   <c:v>1673</c:v>
                </c:pt>
                <c:pt idx="9568">
                  <c:v>1738</c:v>
                </c:pt>
                <c:pt idx="9569">
                  <c:v>972</c:v>
                </c:pt>
                <c:pt idx="9570">
                  <c:v>731</c:v>
                </c:pt>
                <c:pt idx="9571">
                  <c:v>2829</c:v>
                </c:pt>
                <c:pt idx="9572">
                  <c:v>2301</c:v>
                </c:pt>
                <c:pt idx="9573">
                  <c:v>1012</c:v>
                </c:pt>
                <c:pt idx="9574">
                  <c:v>2866</c:v>
                </c:pt>
                <c:pt idx="9575">
                  <c:v>1622</c:v>
                </c:pt>
                <c:pt idx="9576">
                  <c:v>2101</c:v>
                </c:pt>
                <c:pt idx="9577">
                  <c:v>2686</c:v>
                </c:pt>
                <c:pt idx="9578">
                  <c:v>635</c:v>
                </c:pt>
                <c:pt idx="9579">
                  <c:v>2913</c:v>
                </c:pt>
                <c:pt idx="9580">
                  <c:v>1025</c:v>
                </c:pt>
                <c:pt idx="9581">
                  <c:v>3891</c:v>
                </c:pt>
                <c:pt idx="9582">
                  <c:v>1711</c:v>
                </c:pt>
                <c:pt idx="9583">
                  <c:v>1926</c:v>
                </c:pt>
                <c:pt idx="9584">
                  <c:v>1655</c:v>
                </c:pt>
                <c:pt idx="9585">
                  <c:v>866</c:v>
                </c:pt>
                <c:pt idx="9586">
                  <c:v>1106</c:v>
                </c:pt>
                <c:pt idx="9587">
                  <c:v>2177</c:v>
                </c:pt>
                <c:pt idx="9588">
                  <c:v>1182</c:v>
                </c:pt>
                <c:pt idx="9589">
                  <c:v>1535</c:v>
                </c:pt>
                <c:pt idx="9590">
                  <c:v>2101</c:v>
                </c:pt>
                <c:pt idx="9591">
                  <c:v>2743</c:v>
                </c:pt>
                <c:pt idx="9592">
                  <c:v>970</c:v>
                </c:pt>
                <c:pt idx="9593">
                  <c:v>1715</c:v>
                </c:pt>
                <c:pt idx="9594">
                  <c:v>1284</c:v>
                </c:pt>
                <c:pt idx="9595">
                  <c:v>1592</c:v>
                </c:pt>
                <c:pt idx="9596">
                  <c:v>874</c:v>
                </c:pt>
                <c:pt idx="9597">
                  <c:v>2302</c:v>
                </c:pt>
                <c:pt idx="9598">
                  <c:v>1907</c:v>
                </c:pt>
                <c:pt idx="9599">
                  <c:v>1763</c:v>
                </c:pt>
                <c:pt idx="9600">
                  <c:v>1972</c:v>
                </c:pt>
                <c:pt idx="9601">
                  <c:v>1295</c:v>
                </c:pt>
                <c:pt idx="9602">
                  <c:v>1681</c:v>
                </c:pt>
                <c:pt idx="9603">
                  <c:v>2171</c:v>
                </c:pt>
                <c:pt idx="9604">
                  <c:v>2202</c:v>
                </c:pt>
                <c:pt idx="9605">
                  <c:v>2244</c:v>
                </c:pt>
                <c:pt idx="9606">
                  <c:v>3550</c:v>
                </c:pt>
                <c:pt idx="9607">
                  <c:v>1595</c:v>
                </c:pt>
                <c:pt idx="9608">
                  <c:v>714</c:v>
                </c:pt>
                <c:pt idx="9609">
                  <c:v>1102</c:v>
                </c:pt>
                <c:pt idx="9610">
                  <c:v>2378</c:v>
                </c:pt>
                <c:pt idx="9611">
                  <c:v>1268</c:v>
                </c:pt>
                <c:pt idx="9612">
                  <c:v>3655</c:v>
                </c:pt>
                <c:pt idx="9613">
                  <c:v>1896</c:v>
                </c:pt>
                <c:pt idx="9614">
                  <c:v>901</c:v>
                </c:pt>
                <c:pt idx="9615">
                  <c:v>831</c:v>
                </c:pt>
                <c:pt idx="9616">
                  <c:v>457</c:v>
                </c:pt>
                <c:pt idx="9617">
                  <c:v>3044</c:v>
                </c:pt>
                <c:pt idx="9618">
                  <c:v>1364</c:v>
                </c:pt>
                <c:pt idx="9619">
                  <c:v>1251</c:v>
                </c:pt>
                <c:pt idx="9620">
                  <c:v>420</c:v>
                </c:pt>
                <c:pt idx="9621">
                  <c:v>624</c:v>
                </c:pt>
                <c:pt idx="9622">
                  <c:v>963</c:v>
                </c:pt>
                <c:pt idx="9623">
                  <c:v>1152</c:v>
                </c:pt>
                <c:pt idx="9624">
                  <c:v>1881</c:v>
                </c:pt>
                <c:pt idx="9625">
                  <c:v>1619</c:v>
                </c:pt>
                <c:pt idx="9626">
                  <c:v>1429</c:v>
                </c:pt>
                <c:pt idx="9627">
                  <c:v>883</c:v>
                </c:pt>
                <c:pt idx="9628">
                  <c:v>1294</c:v>
                </c:pt>
                <c:pt idx="9629">
                  <c:v>2477</c:v>
                </c:pt>
                <c:pt idx="9630">
                  <c:v>3241</c:v>
                </c:pt>
                <c:pt idx="9631">
                  <c:v>1902</c:v>
                </c:pt>
                <c:pt idx="9632">
                  <c:v>2130</c:v>
                </c:pt>
                <c:pt idx="9633">
                  <c:v>1088</c:v>
                </c:pt>
                <c:pt idx="9634">
                  <c:v>1854</c:v>
                </c:pt>
                <c:pt idx="9635">
                  <c:v>1641</c:v>
                </c:pt>
                <c:pt idx="9636">
                  <c:v>1545</c:v>
                </c:pt>
                <c:pt idx="9637">
                  <c:v>1244</c:v>
                </c:pt>
                <c:pt idx="9638">
                  <c:v>2886</c:v>
                </c:pt>
                <c:pt idx="9639">
                  <c:v>2157</c:v>
                </c:pt>
                <c:pt idx="9640">
                  <c:v>3695</c:v>
                </c:pt>
                <c:pt idx="9641">
                  <c:v>989</c:v>
                </c:pt>
                <c:pt idx="9642">
                  <c:v>1280</c:v>
                </c:pt>
                <c:pt idx="9643">
                  <c:v>1174</c:v>
                </c:pt>
                <c:pt idx="9644">
                  <c:v>1056</c:v>
                </c:pt>
                <c:pt idx="9645">
                  <c:v>1691</c:v>
                </c:pt>
                <c:pt idx="9646">
                  <c:v>741</c:v>
                </c:pt>
                <c:pt idx="9647">
                  <c:v>2225</c:v>
                </c:pt>
                <c:pt idx="9648">
                  <c:v>1727</c:v>
                </c:pt>
                <c:pt idx="9649">
                  <c:v>65</c:v>
                </c:pt>
                <c:pt idx="9650">
                  <c:v>3172</c:v>
                </c:pt>
                <c:pt idx="9651">
                  <c:v>1477</c:v>
                </c:pt>
                <c:pt idx="9652">
                  <c:v>1776</c:v>
                </c:pt>
                <c:pt idx="9653">
                  <c:v>1954</c:v>
                </c:pt>
                <c:pt idx="9654">
                  <c:v>1037</c:v>
                </c:pt>
                <c:pt idx="9655">
                  <c:v>1487</c:v>
                </c:pt>
                <c:pt idx="9656">
                  <c:v>936</c:v>
                </c:pt>
                <c:pt idx="9657">
                  <c:v>2404</c:v>
                </c:pt>
                <c:pt idx="9658">
                  <c:v>1306</c:v>
                </c:pt>
                <c:pt idx="9659">
                  <c:v>604</c:v>
                </c:pt>
                <c:pt idx="9660">
                  <c:v>1705</c:v>
                </c:pt>
                <c:pt idx="9661">
                  <c:v>3828</c:v>
                </c:pt>
                <c:pt idx="9662">
                  <c:v>969</c:v>
                </c:pt>
                <c:pt idx="9663">
                  <c:v>1919</c:v>
                </c:pt>
                <c:pt idx="9664">
                  <c:v>1736</c:v>
                </c:pt>
                <c:pt idx="9665">
                  <c:v>2910</c:v>
                </c:pt>
                <c:pt idx="9666">
                  <c:v>1035</c:v>
                </c:pt>
                <c:pt idx="9667">
                  <c:v>2154</c:v>
                </c:pt>
                <c:pt idx="9668">
                  <c:v>2923</c:v>
                </c:pt>
                <c:pt idx="9669">
                  <c:v>1584</c:v>
                </c:pt>
                <c:pt idx="9670">
                  <c:v>707</c:v>
                </c:pt>
                <c:pt idx="9671">
                  <c:v>1481</c:v>
                </c:pt>
                <c:pt idx="9672">
                  <c:v>1210</c:v>
                </c:pt>
                <c:pt idx="9673">
                  <c:v>1538</c:v>
                </c:pt>
                <c:pt idx="9674">
                  <c:v>2774</c:v>
                </c:pt>
                <c:pt idx="9675">
                  <c:v>1128</c:v>
                </c:pt>
                <c:pt idx="9676">
                  <c:v>1599</c:v>
                </c:pt>
                <c:pt idx="9677">
                  <c:v>1461</c:v>
                </c:pt>
                <c:pt idx="9678">
                  <c:v>1760</c:v>
                </c:pt>
                <c:pt idx="9679">
                  <c:v>1252</c:v>
                </c:pt>
                <c:pt idx="9680">
                  <c:v>1144</c:v>
                </c:pt>
                <c:pt idx="9681">
                  <c:v>1250</c:v>
                </c:pt>
                <c:pt idx="9682">
                  <c:v>1847</c:v>
                </c:pt>
                <c:pt idx="9683">
                  <c:v>1278</c:v>
                </c:pt>
                <c:pt idx="9684">
                  <c:v>2658</c:v>
                </c:pt>
                <c:pt idx="9685">
                  <c:v>1585</c:v>
                </c:pt>
                <c:pt idx="9686">
                  <c:v>1578</c:v>
                </c:pt>
                <c:pt idx="9687">
                  <c:v>2313</c:v>
                </c:pt>
                <c:pt idx="9688">
                  <c:v>669</c:v>
                </c:pt>
                <c:pt idx="9689">
                  <c:v>1393</c:v>
                </c:pt>
                <c:pt idx="9690">
                  <c:v>1651</c:v>
                </c:pt>
                <c:pt idx="9691">
                  <c:v>1040</c:v>
                </c:pt>
                <c:pt idx="9692">
                  <c:v>871</c:v>
                </c:pt>
                <c:pt idx="9693">
                  <c:v>972</c:v>
                </c:pt>
                <c:pt idx="9694">
                  <c:v>1860</c:v>
                </c:pt>
                <c:pt idx="9695">
                  <c:v>2008</c:v>
                </c:pt>
                <c:pt idx="9696">
                  <c:v>1483</c:v>
                </c:pt>
                <c:pt idx="9697">
                  <c:v>2400</c:v>
                </c:pt>
                <c:pt idx="9698">
                  <c:v>1670</c:v>
                </c:pt>
                <c:pt idx="9699">
                  <c:v>3283</c:v>
                </c:pt>
                <c:pt idx="9700">
                  <c:v>516</c:v>
                </c:pt>
                <c:pt idx="9701">
                  <c:v>2918</c:v>
                </c:pt>
                <c:pt idx="9702">
                  <c:v>352</c:v>
                </c:pt>
                <c:pt idx="9703">
                  <c:v>956</c:v>
                </c:pt>
                <c:pt idx="9704">
                  <c:v>1428</c:v>
                </c:pt>
                <c:pt idx="9705">
                  <c:v>3076</c:v>
                </c:pt>
                <c:pt idx="9706">
                  <c:v>2985</c:v>
                </c:pt>
                <c:pt idx="9707">
                  <c:v>2583</c:v>
                </c:pt>
                <c:pt idx="9708">
                  <c:v>1804</c:v>
                </c:pt>
                <c:pt idx="9709">
                  <c:v>1476</c:v>
                </c:pt>
                <c:pt idx="9710">
                  <c:v>1136</c:v>
                </c:pt>
                <c:pt idx="9711">
                  <c:v>1707</c:v>
                </c:pt>
                <c:pt idx="9712">
                  <c:v>980</c:v>
                </c:pt>
                <c:pt idx="9713">
                  <c:v>1820</c:v>
                </c:pt>
                <c:pt idx="9714">
                  <c:v>3052</c:v>
                </c:pt>
                <c:pt idx="9715">
                  <c:v>1861</c:v>
                </c:pt>
                <c:pt idx="9716">
                  <c:v>1241</c:v>
                </c:pt>
                <c:pt idx="9717">
                  <c:v>2352</c:v>
                </c:pt>
                <c:pt idx="9718">
                  <c:v>2781</c:v>
                </c:pt>
                <c:pt idx="9719">
                  <c:v>1292</c:v>
                </c:pt>
                <c:pt idx="9720">
                  <c:v>391</c:v>
                </c:pt>
                <c:pt idx="9721">
                  <c:v>1137</c:v>
                </c:pt>
                <c:pt idx="9722">
                  <c:v>782</c:v>
                </c:pt>
                <c:pt idx="9723">
                  <c:v>2176</c:v>
                </c:pt>
                <c:pt idx="9724">
                  <c:v>82</c:v>
                </c:pt>
                <c:pt idx="9725">
                  <c:v>578</c:v>
                </c:pt>
                <c:pt idx="9726">
                  <c:v>1601</c:v>
                </c:pt>
                <c:pt idx="9727">
                  <c:v>2453</c:v>
                </c:pt>
                <c:pt idx="9728">
                  <c:v>962</c:v>
                </c:pt>
                <c:pt idx="9729">
                  <c:v>1876</c:v>
                </c:pt>
                <c:pt idx="9730">
                  <c:v>1007</c:v>
                </c:pt>
                <c:pt idx="9731">
                  <c:v>1783</c:v>
                </c:pt>
                <c:pt idx="9732">
                  <c:v>1770</c:v>
                </c:pt>
                <c:pt idx="9733">
                  <c:v>1655</c:v>
                </c:pt>
                <c:pt idx="9734">
                  <c:v>1032</c:v>
                </c:pt>
                <c:pt idx="9735">
                  <c:v>512</c:v>
                </c:pt>
                <c:pt idx="9736">
                  <c:v>1789</c:v>
                </c:pt>
                <c:pt idx="9737">
                  <c:v>1378</c:v>
                </c:pt>
                <c:pt idx="9738">
                  <c:v>2980</c:v>
                </c:pt>
                <c:pt idx="9739">
                  <c:v>1857</c:v>
                </c:pt>
                <c:pt idx="9740">
                  <c:v>3360</c:v>
                </c:pt>
                <c:pt idx="9741">
                  <c:v>1502</c:v>
                </c:pt>
                <c:pt idx="9742">
                  <c:v>3464</c:v>
                </c:pt>
                <c:pt idx="9743">
                  <c:v>2964</c:v>
                </c:pt>
                <c:pt idx="9744">
                  <c:v>2387</c:v>
                </c:pt>
                <c:pt idx="9745">
                  <c:v>1991</c:v>
                </c:pt>
                <c:pt idx="9746">
                  <c:v>1323</c:v>
                </c:pt>
                <c:pt idx="9747">
                  <c:v>2783</c:v>
                </c:pt>
                <c:pt idx="9748">
                  <c:v>1932</c:v>
                </c:pt>
                <c:pt idx="9749">
                  <c:v>848</c:v>
                </c:pt>
                <c:pt idx="9750">
                  <c:v>3572</c:v>
                </c:pt>
                <c:pt idx="9751">
                  <c:v>2349</c:v>
                </c:pt>
                <c:pt idx="9752">
                  <c:v>1730</c:v>
                </c:pt>
                <c:pt idx="9753">
                  <c:v>736</c:v>
                </c:pt>
                <c:pt idx="9754">
                  <c:v>1466</c:v>
                </c:pt>
                <c:pt idx="9755">
                  <c:v>2280</c:v>
                </c:pt>
                <c:pt idx="9756">
                  <c:v>3142</c:v>
                </c:pt>
                <c:pt idx="9757">
                  <c:v>369</c:v>
                </c:pt>
                <c:pt idx="9758">
                  <c:v>2473</c:v>
                </c:pt>
                <c:pt idx="9759">
                  <c:v>3292</c:v>
                </c:pt>
                <c:pt idx="9760">
                  <c:v>1821</c:v>
                </c:pt>
                <c:pt idx="9761">
                  <c:v>1439</c:v>
                </c:pt>
                <c:pt idx="9762">
                  <c:v>2487</c:v>
                </c:pt>
                <c:pt idx="9763">
                  <c:v>1751</c:v>
                </c:pt>
                <c:pt idx="9764">
                  <c:v>381</c:v>
                </c:pt>
                <c:pt idx="9765">
                  <c:v>311</c:v>
                </c:pt>
                <c:pt idx="9766">
                  <c:v>1639</c:v>
                </c:pt>
                <c:pt idx="9767">
                  <c:v>2705</c:v>
                </c:pt>
                <c:pt idx="9768">
                  <c:v>3150</c:v>
                </c:pt>
                <c:pt idx="9769">
                  <c:v>750</c:v>
                </c:pt>
                <c:pt idx="9770">
                  <c:v>2266</c:v>
                </c:pt>
                <c:pt idx="9771">
                  <c:v>1969</c:v>
                </c:pt>
                <c:pt idx="9772">
                  <c:v>1354</c:v>
                </c:pt>
                <c:pt idx="9773">
                  <c:v>2633</c:v>
                </c:pt>
                <c:pt idx="9774">
                  <c:v>1674</c:v>
                </c:pt>
                <c:pt idx="9775">
                  <c:v>1609</c:v>
                </c:pt>
                <c:pt idx="9776">
                  <c:v>1683</c:v>
                </c:pt>
                <c:pt idx="9777">
                  <c:v>1454</c:v>
                </c:pt>
                <c:pt idx="9778">
                  <c:v>1672</c:v>
                </c:pt>
                <c:pt idx="9779">
                  <c:v>1619</c:v>
                </c:pt>
                <c:pt idx="9780">
                  <c:v>762</c:v>
                </c:pt>
                <c:pt idx="9781">
                  <c:v>2915</c:v>
                </c:pt>
                <c:pt idx="9782">
                  <c:v>2155</c:v>
                </c:pt>
                <c:pt idx="9783">
                  <c:v>1767</c:v>
                </c:pt>
                <c:pt idx="9784">
                  <c:v>2198</c:v>
                </c:pt>
                <c:pt idx="9785">
                  <c:v>1688</c:v>
                </c:pt>
                <c:pt idx="9786">
                  <c:v>2675</c:v>
                </c:pt>
                <c:pt idx="9787">
                  <c:v>1651</c:v>
                </c:pt>
                <c:pt idx="9788">
                  <c:v>2365</c:v>
                </c:pt>
                <c:pt idx="9789">
                  <c:v>1116</c:v>
                </c:pt>
                <c:pt idx="9790">
                  <c:v>1199</c:v>
                </c:pt>
                <c:pt idx="9791">
                  <c:v>2155</c:v>
                </c:pt>
                <c:pt idx="9792">
                  <c:v>681</c:v>
                </c:pt>
                <c:pt idx="9793">
                  <c:v>343</c:v>
                </c:pt>
                <c:pt idx="9794">
                  <c:v>1530</c:v>
                </c:pt>
                <c:pt idx="9795">
                  <c:v>1606</c:v>
                </c:pt>
                <c:pt idx="9796">
                  <c:v>2072</c:v>
                </c:pt>
                <c:pt idx="9797">
                  <c:v>1977</c:v>
                </c:pt>
                <c:pt idx="9798">
                  <c:v>1335</c:v>
                </c:pt>
                <c:pt idx="9799">
                  <c:v>1836</c:v>
                </c:pt>
                <c:pt idx="9800">
                  <c:v>2191</c:v>
                </c:pt>
                <c:pt idx="9801">
                  <c:v>1137</c:v>
                </c:pt>
                <c:pt idx="9802">
                  <c:v>946</c:v>
                </c:pt>
                <c:pt idx="9803">
                  <c:v>1101</c:v>
                </c:pt>
                <c:pt idx="9804">
                  <c:v>984</c:v>
                </c:pt>
                <c:pt idx="9805">
                  <c:v>1979</c:v>
                </c:pt>
                <c:pt idx="9806">
                  <c:v>3487</c:v>
                </c:pt>
                <c:pt idx="9807">
                  <c:v>1455</c:v>
                </c:pt>
                <c:pt idx="9808">
                  <c:v>1749</c:v>
                </c:pt>
                <c:pt idx="9809">
                  <c:v>1731</c:v>
                </c:pt>
                <c:pt idx="9810">
                  <c:v>2144</c:v>
                </c:pt>
                <c:pt idx="9811">
                  <c:v>245</c:v>
                </c:pt>
                <c:pt idx="9812">
                  <c:v>1972</c:v>
                </c:pt>
                <c:pt idx="9813">
                  <c:v>2056</c:v>
                </c:pt>
                <c:pt idx="9814">
                  <c:v>2753</c:v>
                </c:pt>
                <c:pt idx="9815">
                  <c:v>2012</c:v>
                </c:pt>
                <c:pt idx="9816">
                  <c:v>506</c:v>
                </c:pt>
                <c:pt idx="9817">
                  <c:v>3207</c:v>
                </c:pt>
                <c:pt idx="9818">
                  <c:v>1360</c:v>
                </c:pt>
                <c:pt idx="9819">
                  <c:v>2139</c:v>
                </c:pt>
                <c:pt idx="9820">
                  <c:v>2557</c:v>
                </c:pt>
                <c:pt idx="9821">
                  <c:v>665</c:v>
                </c:pt>
                <c:pt idx="9822">
                  <c:v>3121</c:v>
                </c:pt>
                <c:pt idx="9823">
                  <c:v>1052</c:v>
                </c:pt>
                <c:pt idx="9824">
                  <c:v>2355</c:v>
                </c:pt>
                <c:pt idx="9825">
                  <c:v>3335</c:v>
                </c:pt>
                <c:pt idx="9826">
                  <c:v>1904</c:v>
                </c:pt>
                <c:pt idx="9827">
                  <c:v>1781</c:v>
                </c:pt>
                <c:pt idx="9828">
                  <c:v>549</c:v>
                </c:pt>
                <c:pt idx="9829">
                  <c:v>757</c:v>
                </c:pt>
                <c:pt idx="9830">
                  <c:v>2019</c:v>
                </c:pt>
                <c:pt idx="9831">
                  <c:v>2271</c:v>
                </c:pt>
                <c:pt idx="9832">
                  <c:v>1305</c:v>
                </c:pt>
                <c:pt idx="9833">
                  <c:v>1993</c:v>
                </c:pt>
                <c:pt idx="9834">
                  <c:v>2176</c:v>
                </c:pt>
                <c:pt idx="9835">
                  <c:v>571</c:v>
                </c:pt>
                <c:pt idx="9836">
                  <c:v>2178</c:v>
                </c:pt>
                <c:pt idx="9837">
                  <c:v>2438</c:v>
                </c:pt>
                <c:pt idx="9838">
                  <c:v>294</c:v>
                </c:pt>
                <c:pt idx="9839">
                  <c:v>1375</c:v>
                </c:pt>
                <c:pt idx="9840">
                  <c:v>1232</c:v>
                </c:pt>
                <c:pt idx="9841">
                  <c:v>1511</c:v>
                </c:pt>
                <c:pt idx="9842">
                  <c:v>824</c:v>
                </c:pt>
                <c:pt idx="9843">
                  <c:v>516</c:v>
                </c:pt>
                <c:pt idx="9844">
                  <c:v>3439</c:v>
                </c:pt>
                <c:pt idx="9845">
                  <c:v>2155</c:v>
                </c:pt>
                <c:pt idx="9846">
                  <c:v>1386</c:v>
                </c:pt>
                <c:pt idx="9847">
                  <c:v>658</c:v>
                </c:pt>
                <c:pt idx="9848">
                  <c:v>1304</c:v>
                </c:pt>
                <c:pt idx="9849">
                  <c:v>1912</c:v>
                </c:pt>
                <c:pt idx="9850">
                  <c:v>1648</c:v>
                </c:pt>
                <c:pt idx="9851">
                  <c:v>2411</c:v>
                </c:pt>
                <c:pt idx="9852">
                  <c:v>285</c:v>
                </c:pt>
                <c:pt idx="9853">
                  <c:v>1326</c:v>
                </c:pt>
                <c:pt idx="9854">
                  <c:v>1562</c:v>
                </c:pt>
                <c:pt idx="9855">
                  <c:v>707</c:v>
                </c:pt>
                <c:pt idx="9856">
                  <c:v>899</c:v>
                </c:pt>
                <c:pt idx="9857">
                  <c:v>1702</c:v>
                </c:pt>
                <c:pt idx="9858">
                  <c:v>1439</c:v>
                </c:pt>
                <c:pt idx="9859">
                  <c:v>2110</c:v>
                </c:pt>
                <c:pt idx="9860">
                  <c:v>1263</c:v>
                </c:pt>
                <c:pt idx="9861">
                  <c:v>1410</c:v>
                </c:pt>
                <c:pt idx="9862">
                  <c:v>2462</c:v>
                </c:pt>
                <c:pt idx="9863">
                  <c:v>549</c:v>
                </c:pt>
                <c:pt idx="9864">
                  <c:v>3449</c:v>
                </c:pt>
                <c:pt idx="9865">
                  <c:v>1884</c:v>
                </c:pt>
                <c:pt idx="9866">
                  <c:v>1902</c:v>
                </c:pt>
                <c:pt idx="9867">
                  <c:v>1355</c:v>
                </c:pt>
                <c:pt idx="9868">
                  <c:v>1327</c:v>
                </c:pt>
                <c:pt idx="9869">
                  <c:v>479</c:v>
                </c:pt>
                <c:pt idx="9870">
                  <c:v>1483</c:v>
                </c:pt>
                <c:pt idx="9871">
                  <c:v>1375</c:v>
                </c:pt>
                <c:pt idx="9872">
                  <c:v>897</c:v>
                </c:pt>
                <c:pt idx="9873">
                  <c:v>612</c:v>
                </c:pt>
                <c:pt idx="9874">
                  <c:v>2068</c:v>
                </c:pt>
                <c:pt idx="9875">
                  <c:v>497</c:v>
                </c:pt>
                <c:pt idx="9876">
                  <c:v>1939</c:v>
                </c:pt>
                <c:pt idx="9877">
                  <c:v>942</c:v>
                </c:pt>
                <c:pt idx="9878">
                  <c:v>460</c:v>
                </c:pt>
                <c:pt idx="9879">
                  <c:v>2620</c:v>
                </c:pt>
                <c:pt idx="9880">
                  <c:v>2340</c:v>
                </c:pt>
                <c:pt idx="9881">
                  <c:v>1894</c:v>
                </c:pt>
                <c:pt idx="9882">
                  <c:v>1607</c:v>
                </c:pt>
                <c:pt idx="9883">
                  <c:v>2980</c:v>
                </c:pt>
                <c:pt idx="9884">
                  <c:v>2034</c:v>
                </c:pt>
                <c:pt idx="9885">
                  <c:v>2064</c:v>
                </c:pt>
                <c:pt idx="9886">
                  <c:v>3780</c:v>
                </c:pt>
                <c:pt idx="9887">
                  <c:v>3350</c:v>
                </c:pt>
                <c:pt idx="9888">
                  <c:v>444</c:v>
                </c:pt>
                <c:pt idx="9889">
                  <c:v>667</c:v>
                </c:pt>
                <c:pt idx="9890">
                  <c:v>2947</c:v>
                </c:pt>
                <c:pt idx="9891">
                  <c:v>2193</c:v>
                </c:pt>
                <c:pt idx="9892">
                  <c:v>3409</c:v>
                </c:pt>
                <c:pt idx="9893">
                  <c:v>3121</c:v>
                </c:pt>
                <c:pt idx="9894">
                  <c:v>823</c:v>
                </c:pt>
                <c:pt idx="9895">
                  <c:v>520</c:v>
                </c:pt>
                <c:pt idx="9896">
                  <c:v>1783</c:v>
                </c:pt>
                <c:pt idx="9897">
                  <c:v>773</c:v>
                </c:pt>
                <c:pt idx="9898">
                  <c:v>570</c:v>
                </c:pt>
                <c:pt idx="9899">
                  <c:v>2430</c:v>
                </c:pt>
                <c:pt idx="9900">
                  <c:v>1141</c:v>
                </c:pt>
                <c:pt idx="9901">
                  <c:v>1359</c:v>
                </c:pt>
                <c:pt idx="9902">
                  <c:v>324</c:v>
                </c:pt>
                <c:pt idx="9903">
                  <c:v>1052</c:v>
                </c:pt>
                <c:pt idx="9904">
                  <c:v>1144</c:v>
                </c:pt>
                <c:pt idx="9905">
                  <c:v>1917</c:v>
                </c:pt>
                <c:pt idx="9906">
                  <c:v>1700</c:v>
                </c:pt>
                <c:pt idx="9907">
                  <c:v>372</c:v>
                </c:pt>
                <c:pt idx="9908">
                  <c:v>1650</c:v>
                </c:pt>
                <c:pt idx="9909">
                  <c:v>2225</c:v>
                </c:pt>
                <c:pt idx="9910">
                  <c:v>2460</c:v>
                </c:pt>
                <c:pt idx="9911">
                  <c:v>1300</c:v>
                </c:pt>
                <c:pt idx="9912">
                  <c:v>1431</c:v>
                </c:pt>
                <c:pt idx="9913">
                  <c:v>2093</c:v>
                </c:pt>
                <c:pt idx="9914">
                  <c:v>2465</c:v>
                </c:pt>
                <c:pt idx="9915">
                  <c:v>728</c:v>
                </c:pt>
                <c:pt idx="9916">
                  <c:v>1721</c:v>
                </c:pt>
                <c:pt idx="9917">
                  <c:v>1258</c:v>
                </c:pt>
                <c:pt idx="9918">
                  <c:v>1691</c:v>
                </c:pt>
                <c:pt idx="9919">
                  <c:v>1487</c:v>
                </c:pt>
                <c:pt idx="9920">
                  <c:v>488</c:v>
                </c:pt>
                <c:pt idx="9921">
                  <c:v>2294</c:v>
                </c:pt>
                <c:pt idx="9922">
                  <c:v>3843</c:v>
                </c:pt>
                <c:pt idx="9923">
                  <c:v>2400</c:v>
                </c:pt>
                <c:pt idx="9924">
                  <c:v>1050</c:v>
                </c:pt>
                <c:pt idx="9925">
                  <c:v>689</c:v>
                </c:pt>
                <c:pt idx="9926">
                  <c:v>1962</c:v>
                </c:pt>
                <c:pt idx="9927">
                  <c:v>13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BBB-423A-B5FE-2E9AA52686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9084360"/>
        <c:axId val="1209085016"/>
      </c:scatterChart>
      <c:valAx>
        <c:axId val="12090843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209085016"/>
        <c:crosses val="autoZero"/>
        <c:crossBetween val="midCat"/>
      </c:valAx>
      <c:valAx>
        <c:axId val="1209085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2090843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path/weigh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Landmarks split'!$C$2:$C$10001</c:f>
              <c:numCache>
                <c:formatCode>General</c:formatCode>
                <c:ptCount val="9928"/>
                <c:pt idx="0">
                  <c:v>3.8879549999999998</c:v>
                </c:pt>
                <c:pt idx="1">
                  <c:v>4.9244539999999999</c:v>
                </c:pt>
                <c:pt idx="2">
                  <c:v>0.77801100000000001</c:v>
                </c:pt>
                <c:pt idx="3">
                  <c:v>1.762348</c:v>
                </c:pt>
                <c:pt idx="4">
                  <c:v>1.5873029999999999</c:v>
                </c:pt>
                <c:pt idx="5">
                  <c:v>2.1043249999999998</c:v>
                </c:pt>
                <c:pt idx="6">
                  <c:v>2.6180219999999998</c:v>
                </c:pt>
                <c:pt idx="7">
                  <c:v>0.95092100000000002</c:v>
                </c:pt>
                <c:pt idx="8">
                  <c:v>0.80396000000000001</c:v>
                </c:pt>
                <c:pt idx="9">
                  <c:v>1.6338189999999999</c:v>
                </c:pt>
                <c:pt idx="10">
                  <c:v>1.0258119999999999</c:v>
                </c:pt>
                <c:pt idx="11">
                  <c:v>0.78556199999999998</c:v>
                </c:pt>
                <c:pt idx="12">
                  <c:v>2.5853009999999998</c:v>
                </c:pt>
                <c:pt idx="13">
                  <c:v>1.2060139999999999</c:v>
                </c:pt>
                <c:pt idx="14">
                  <c:v>2.8124419999999999</c:v>
                </c:pt>
                <c:pt idx="15">
                  <c:v>4.9695419999999997</c:v>
                </c:pt>
                <c:pt idx="16">
                  <c:v>1.7213130000000001</c:v>
                </c:pt>
                <c:pt idx="17">
                  <c:v>1.6446860000000001</c:v>
                </c:pt>
                <c:pt idx="18">
                  <c:v>2.3414329999999999</c:v>
                </c:pt>
                <c:pt idx="19">
                  <c:v>1.3041160000000001</c:v>
                </c:pt>
                <c:pt idx="20">
                  <c:v>1.9592890000000001</c:v>
                </c:pt>
                <c:pt idx="21">
                  <c:v>1.822622</c:v>
                </c:pt>
                <c:pt idx="22">
                  <c:v>3.2655650000000001</c:v>
                </c:pt>
                <c:pt idx="23">
                  <c:v>2.2507969999999999</c:v>
                </c:pt>
                <c:pt idx="24">
                  <c:v>2.8537650000000001</c:v>
                </c:pt>
                <c:pt idx="25">
                  <c:v>2.6911119999999999</c:v>
                </c:pt>
                <c:pt idx="26">
                  <c:v>0.27396399999999999</c:v>
                </c:pt>
                <c:pt idx="27">
                  <c:v>2.3790450000000001</c:v>
                </c:pt>
                <c:pt idx="28">
                  <c:v>3.7787299999999999</c:v>
                </c:pt>
                <c:pt idx="29">
                  <c:v>3.2562980000000001</c:v>
                </c:pt>
                <c:pt idx="30">
                  <c:v>1.29512</c:v>
                </c:pt>
                <c:pt idx="31">
                  <c:v>1.9956750000000001</c:v>
                </c:pt>
                <c:pt idx="32">
                  <c:v>2.604044</c:v>
                </c:pt>
                <c:pt idx="33">
                  <c:v>1.4691920000000001</c:v>
                </c:pt>
                <c:pt idx="34">
                  <c:v>1.0346109999999999</c:v>
                </c:pt>
                <c:pt idx="35">
                  <c:v>1.905554</c:v>
                </c:pt>
                <c:pt idx="36">
                  <c:v>1.5629930000000001</c:v>
                </c:pt>
                <c:pt idx="37">
                  <c:v>0.83435700000000002</c:v>
                </c:pt>
                <c:pt idx="38">
                  <c:v>2.4593859999999999</c:v>
                </c:pt>
                <c:pt idx="39">
                  <c:v>3.0953210000000002</c:v>
                </c:pt>
                <c:pt idx="40">
                  <c:v>0.38898100000000002</c:v>
                </c:pt>
                <c:pt idx="41">
                  <c:v>2.22357</c:v>
                </c:pt>
                <c:pt idx="42">
                  <c:v>2.110468</c:v>
                </c:pt>
                <c:pt idx="43">
                  <c:v>4.191783</c:v>
                </c:pt>
                <c:pt idx="44">
                  <c:v>0.94775200000000004</c:v>
                </c:pt>
                <c:pt idx="45">
                  <c:v>0.69363699999999995</c:v>
                </c:pt>
                <c:pt idx="46">
                  <c:v>3.7127050000000001</c:v>
                </c:pt>
                <c:pt idx="47">
                  <c:v>0.50362399999999996</c:v>
                </c:pt>
                <c:pt idx="48">
                  <c:v>2.1088809999999998</c:v>
                </c:pt>
                <c:pt idx="49">
                  <c:v>2.3235809999999999</c:v>
                </c:pt>
                <c:pt idx="50">
                  <c:v>1.765131</c:v>
                </c:pt>
                <c:pt idx="51">
                  <c:v>2.3785599999999998</c:v>
                </c:pt>
                <c:pt idx="52">
                  <c:v>0.75967899999999999</c:v>
                </c:pt>
                <c:pt idx="53">
                  <c:v>2.347998</c:v>
                </c:pt>
                <c:pt idx="54">
                  <c:v>2.8059669999999999</c:v>
                </c:pt>
                <c:pt idx="55">
                  <c:v>1.280289</c:v>
                </c:pt>
                <c:pt idx="56">
                  <c:v>1.1830799999999999</c:v>
                </c:pt>
                <c:pt idx="57">
                  <c:v>1.1327499999999999</c:v>
                </c:pt>
                <c:pt idx="58">
                  <c:v>0.78245600000000004</c:v>
                </c:pt>
                <c:pt idx="59">
                  <c:v>3.3933520000000001</c:v>
                </c:pt>
                <c:pt idx="60">
                  <c:v>1.6508860000000001</c:v>
                </c:pt>
                <c:pt idx="61">
                  <c:v>5.5632669999999997</c:v>
                </c:pt>
                <c:pt idx="62">
                  <c:v>1.180528</c:v>
                </c:pt>
                <c:pt idx="63">
                  <c:v>1.6253139999999999</c:v>
                </c:pt>
                <c:pt idx="64">
                  <c:v>1.518669</c:v>
                </c:pt>
                <c:pt idx="65">
                  <c:v>3.5403739999999999</c:v>
                </c:pt>
                <c:pt idx="66">
                  <c:v>1.026678</c:v>
                </c:pt>
                <c:pt idx="67">
                  <c:v>1.0797079999999999</c:v>
                </c:pt>
                <c:pt idx="68">
                  <c:v>1.84259</c:v>
                </c:pt>
                <c:pt idx="69">
                  <c:v>1.33005</c:v>
                </c:pt>
                <c:pt idx="70">
                  <c:v>2.4204310000000002</c:v>
                </c:pt>
                <c:pt idx="71">
                  <c:v>0.70433999999999997</c:v>
                </c:pt>
                <c:pt idx="72">
                  <c:v>2.5670480000000002</c:v>
                </c:pt>
                <c:pt idx="73">
                  <c:v>2.3270740000000001</c:v>
                </c:pt>
                <c:pt idx="74">
                  <c:v>1.736502</c:v>
                </c:pt>
                <c:pt idx="75">
                  <c:v>0.84572400000000003</c:v>
                </c:pt>
                <c:pt idx="76">
                  <c:v>1.739771</c:v>
                </c:pt>
                <c:pt idx="77">
                  <c:v>1.7216849999999999</c:v>
                </c:pt>
                <c:pt idx="78">
                  <c:v>2.3044069999999999</c:v>
                </c:pt>
                <c:pt idx="79">
                  <c:v>2.4583490000000001</c:v>
                </c:pt>
                <c:pt idx="80">
                  <c:v>2.5353240000000001</c:v>
                </c:pt>
                <c:pt idx="81">
                  <c:v>1.891672</c:v>
                </c:pt>
                <c:pt idx="82">
                  <c:v>1.136352</c:v>
                </c:pt>
                <c:pt idx="83">
                  <c:v>2.0496240000000001</c:v>
                </c:pt>
                <c:pt idx="84">
                  <c:v>1.126298</c:v>
                </c:pt>
                <c:pt idx="85">
                  <c:v>2.6975980000000002</c:v>
                </c:pt>
                <c:pt idx="86">
                  <c:v>0.61747099999999999</c:v>
                </c:pt>
                <c:pt idx="87">
                  <c:v>0.26724900000000001</c:v>
                </c:pt>
                <c:pt idx="88">
                  <c:v>0.333117</c:v>
                </c:pt>
                <c:pt idx="89">
                  <c:v>0.94975699999999996</c:v>
                </c:pt>
                <c:pt idx="90">
                  <c:v>0.57316199999999995</c:v>
                </c:pt>
                <c:pt idx="91">
                  <c:v>1.188796</c:v>
                </c:pt>
                <c:pt idx="92">
                  <c:v>2.6552549999999999</c:v>
                </c:pt>
                <c:pt idx="93">
                  <c:v>2.066506</c:v>
                </c:pt>
                <c:pt idx="94">
                  <c:v>1.8951720000000001</c:v>
                </c:pt>
                <c:pt idx="95">
                  <c:v>0.90980000000000005</c:v>
                </c:pt>
                <c:pt idx="96">
                  <c:v>2.4555440000000002</c:v>
                </c:pt>
                <c:pt idx="97">
                  <c:v>1.188445</c:v>
                </c:pt>
                <c:pt idx="98">
                  <c:v>0.56026200000000004</c:v>
                </c:pt>
                <c:pt idx="99">
                  <c:v>1.466324</c:v>
                </c:pt>
                <c:pt idx="100">
                  <c:v>1.169427</c:v>
                </c:pt>
                <c:pt idx="101">
                  <c:v>1.7115130000000001</c:v>
                </c:pt>
                <c:pt idx="102">
                  <c:v>1.8501110000000001</c:v>
                </c:pt>
                <c:pt idx="103">
                  <c:v>1.597855</c:v>
                </c:pt>
                <c:pt idx="104">
                  <c:v>1.6136950000000001</c:v>
                </c:pt>
                <c:pt idx="105">
                  <c:v>2.01573</c:v>
                </c:pt>
                <c:pt idx="106">
                  <c:v>1.420056</c:v>
                </c:pt>
                <c:pt idx="107">
                  <c:v>1.72641</c:v>
                </c:pt>
                <c:pt idx="108">
                  <c:v>0.93731799999999998</c:v>
                </c:pt>
                <c:pt idx="109">
                  <c:v>2.2580710000000002</c:v>
                </c:pt>
                <c:pt idx="110">
                  <c:v>3.6601680000000001</c:v>
                </c:pt>
                <c:pt idx="111">
                  <c:v>2.7774770000000002</c:v>
                </c:pt>
                <c:pt idx="112">
                  <c:v>2.8563770000000002</c:v>
                </c:pt>
                <c:pt idx="113">
                  <c:v>2.988111</c:v>
                </c:pt>
                <c:pt idx="114">
                  <c:v>1.7940119999999999</c:v>
                </c:pt>
                <c:pt idx="115">
                  <c:v>2.690061</c:v>
                </c:pt>
                <c:pt idx="116">
                  <c:v>2.8127979999999999</c:v>
                </c:pt>
                <c:pt idx="117">
                  <c:v>1.0625910000000001</c:v>
                </c:pt>
                <c:pt idx="118">
                  <c:v>1.2504580000000001</c:v>
                </c:pt>
                <c:pt idx="119">
                  <c:v>3.3711449999999998</c:v>
                </c:pt>
                <c:pt idx="120">
                  <c:v>1.5250809999999999</c:v>
                </c:pt>
                <c:pt idx="121">
                  <c:v>2.309736</c:v>
                </c:pt>
                <c:pt idx="122">
                  <c:v>0.86101099999999997</c:v>
                </c:pt>
                <c:pt idx="123">
                  <c:v>1.8879109999999999</c:v>
                </c:pt>
                <c:pt idx="124">
                  <c:v>0.77708500000000003</c:v>
                </c:pt>
                <c:pt idx="125">
                  <c:v>1.652571</c:v>
                </c:pt>
                <c:pt idx="126">
                  <c:v>5.4405970000000003</c:v>
                </c:pt>
                <c:pt idx="127">
                  <c:v>1.4727570000000001</c:v>
                </c:pt>
                <c:pt idx="128">
                  <c:v>0.78457399999999999</c:v>
                </c:pt>
                <c:pt idx="129">
                  <c:v>2.2762229999999999</c:v>
                </c:pt>
                <c:pt idx="130">
                  <c:v>0.53707099999999997</c:v>
                </c:pt>
                <c:pt idx="131">
                  <c:v>0.61025200000000002</c:v>
                </c:pt>
                <c:pt idx="132">
                  <c:v>1.8976280000000001</c:v>
                </c:pt>
                <c:pt idx="133">
                  <c:v>2.1880250000000001</c:v>
                </c:pt>
                <c:pt idx="134">
                  <c:v>3.0549010000000001</c:v>
                </c:pt>
                <c:pt idx="135">
                  <c:v>0.97389599999999998</c:v>
                </c:pt>
                <c:pt idx="136">
                  <c:v>0.23755200000000001</c:v>
                </c:pt>
                <c:pt idx="137">
                  <c:v>2.2029640000000001</c:v>
                </c:pt>
                <c:pt idx="138">
                  <c:v>2.9591560000000001</c:v>
                </c:pt>
                <c:pt idx="139">
                  <c:v>1.0131190000000001</c:v>
                </c:pt>
                <c:pt idx="140">
                  <c:v>0.84504999999999997</c:v>
                </c:pt>
                <c:pt idx="141">
                  <c:v>1.6183350000000001</c:v>
                </c:pt>
                <c:pt idx="142">
                  <c:v>3.2106710000000001</c:v>
                </c:pt>
                <c:pt idx="143">
                  <c:v>1.405783</c:v>
                </c:pt>
                <c:pt idx="144">
                  <c:v>0.58341500000000002</c:v>
                </c:pt>
                <c:pt idx="145">
                  <c:v>3.0667710000000001</c:v>
                </c:pt>
                <c:pt idx="146">
                  <c:v>1.7939959999999999</c:v>
                </c:pt>
                <c:pt idx="147">
                  <c:v>2.4499970000000002</c:v>
                </c:pt>
                <c:pt idx="148">
                  <c:v>1.661208</c:v>
                </c:pt>
                <c:pt idx="149">
                  <c:v>3.8757060000000001</c:v>
                </c:pt>
                <c:pt idx="150">
                  <c:v>3.0121329999999999</c:v>
                </c:pt>
                <c:pt idx="151">
                  <c:v>3.212399</c:v>
                </c:pt>
                <c:pt idx="152">
                  <c:v>2.4148740000000002</c:v>
                </c:pt>
                <c:pt idx="153">
                  <c:v>1.19509</c:v>
                </c:pt>
                <c:pt idx="154">
                  <c:v>1.1242129999999999</c:v>
                </c:pt>
                <c:pt idx="155">
                  <c:v>1.634717</c:v>
                </c:pt>
                <c:pt idx="156">
                  <c:v>0.52840299999999996</c:v>
                </c:pt>
                <c:pt idx="157">
                  <c:v>0.85783900000000002</c:v>
                </c:pt>
                <c:pt idx="158">
                  <c:v>0.619398</c:v>
                </c:pt>
                <c:pt idx="159">
                  <c:v>2.5702449999999999</c:v>
                </c:pt>
                <c:pt idx="160">
                  <c:v>6.8985099999999999</c:v>
                </c:pt>
                <c:pt idx="161">
                  <c:v>2.2550539999999999</c:v>
                </c:pt>
                <c:pt idx="162">
                  <c:v>0.94645999999999997</c:v>
                </c:pt>
                <c:pt idx="163">
                  <c:v>0.81259000000000003</c:v>
                </c:pt>
                <c:pt idx="164">
                  <c:v>2.4455710000000002</c:v>
                </c:pt>
                <c:pt idx="165">
                  <c:v>0.52728699999999995</c:v>
                </c:pt>
                <c:pt idx="166">
                  <c:v>2.0020359999999999</c:v>
                </c:pt>
                <c:pt idx="167">
                  <c:v>1.2141550000000001</c:v>
                </c:pt>
                <c:pt idx="168">
                  <c:v>2.7998449999999999</c:v>
                </c:pt>
                <c:pt idx="169">
                  <c:v>1.8369800000000001</c:v>
                </c:pt>
                <c:pt idx="170">
                  <c:v>2.4408099999999999</c:v>
                </c:pt>
                <c:pt idx="171">
                  <c:v>2.8178179999999999</c:v>
                </c:pt>
                <c:pt idx="172">
                  <c:v>1.440407</c:v>
                </c:pt>
                <c:pt idx="173">
                  <c:v>1.178364</c:v>
                </c:pt>
                <c:pt idx="174">
                  <c:v>0.55985399999999996</c:v>
                </c:pt>
                <c:pt idx="175">
                  <c:v>1.9768060000000001</c:v>
                </c:pt>
                <c:pt idx="176">
                  <c:v>3.8327879999999999</c:v>
                </c:pt>
                <c:pt idx="177">
                  <c:v>1.2668509999999999</c:v>
                </c:pt>
                <c:pt idx="178">
                  <c:v>0.26186300000000001</c:v>
                </c:pt>
                <c:pt idx="179">
                  <c:v>1.455295</c:v>
                </c:pt>
                <c:pt idx="180">
                  <c:v>1.0909789999999999</c:v>
                </c:pt>
                <c:pt idx="181">
                  <c:v>1.1157680000000001</c:v>
                </c:pt>
                <c:pt idx="182">
                  <c:v>2.9902199999999999</c:v>
                </c:pt>
                <c:pt idx="183">
                  <c:v>2.733457</c:v>
                </c:pt>
                <c:pt idx="184">
                  <c:v>4.7897670000000003</c:v>
                </c:pt>
                <c:pt idx="185">
                  <c:v>2.2232669999999999</c:v>
                </c:pt>
                <c:pt idx="186">
                  <c:v>4.2680980000000002</c:v>
                </c:pt>
                <c:pt idx="187">
                  <c:v>1.995735</c:v>
                </c:pt>
                <c:pt idx="188">
                  <c:v>2.3536929999999998</c:v>
                </c:pt>
                <c:pt idx="189">
                  <c:v>0.68205499999999997</c:v>
                </c:pt>
                <c:pt idx="190">
                  <c:v>0.51841499999999996</c:v>
                </c:pt>
                <c:pt idx="191">
                  <c:v>3.137778</c:v>
                </c:pt>
                <c:pt idx="192">
                  <c:v>0.295734</c:v>
                </c:pt>
                <c:pt idx="193">
                  <c:v>0.77122800000000002</c:v>
                </c:pt>
                <c:pt idx="194">
                  <c:v>1.470842</c:v>
                </c:pt>
                <c:pt idx="195">
                  <c:v>0.40048299999999998</c:v>
                </c:pt>
                <c:pt idx="196">
                  <c:v>1.6355850000000001</c:v>
                </c:pt>
                <c:pt idx="197">
                  <c:v>1.8418060000000001</c:v>
                </c:pt>
                <c:pt idx="198">
                  <c:v>2.2698559999999999</c:v>
                </c:pt>
                <c:pt idx="199">
                  <c:v>2.1035339999999998</c:v>
                </c:pt>
                <c:pt idx="200">
                  <c:v>2.554246</c:v>
                </c:pt>
                <c:pt idx="201">
                  <c:v>2.123977</c:v>
                </c:pt>
                <c:pt idx="202">
                  <c:v>3.108031</c:v>
                </c:pt>
                <c:pt idx="203">
                  <c:v>2.9274650000000002</c:v>
                </c:pt>
                <c:pt idx="204">
                  <c:v>4.1860799999999996</c:v>
                </c:pt>
                <c:pt idx="205">
                  <c:v>1.7942640000000001</c:v>
                </c:pt>
                <c:pt idx="206">
                  <c:v>1.7257739999999999</c:v>
                </c:pt>
                <c:pt idx="207">
                  <c:v>3.479603</c:v>
                </c:pt>
                <c:pt idx="208">
                  <c:v>2.77216</c:v>
                </c:pt>
                <c:pt idx="209">
                  <c:v>0.825349</c:v>
                </c:pt>
                <c:pt idx="210">
                  <c:v>0.30950100000000003</c:v>
                </c:pt>
                <c:pt idx="211">
                  <c:v>1.3473470000000001</c:v>
                </c:pt>
                <c:pt idx="212">
                  <c:v>1.297631</c:v>
                </c:pt>
                <c:pt idx="213">
                  <c:v>3.1674600000000002</c:v>
                </c:pt>
                <c:pt idx="214">
                  <c:v>2.4894560000000001</c:v>
                </c:pt>
                <c:pt idx="215">
                  <c:v>0.58795699999999995</c:v>
                </c:pt>
                <c:pt idx="216">
                  <c:v>1.951298</c:v>
                </c:pt>
                <c:pt idx="217">
                  <c:v>1.014281</c:v>
                </c:pt>
                <c:pt idx="218">
                  <c:v>2.3369550000000001</c:v>
                </c:pt>
                <c:pt idx="219">
                  <c:v>2.093016</c:v>
                </c:pt>
                <c:pt idx="220">
                  <c:v>4.7286619999999999</c:v>
                </c:pt>
                <c:pt idx="221">
                  <c:v>2.0270350000000001</c:v>
                </c:pt>
                <c:pt idx="222">
                  <c:v>2.1371020000000001</c:v>
                </c:pt>
                <c:pt idx="223">
                  <c:v>3.1766540000000001</c:v>
                </c:pt>
                <c:pt idx="224">
                  <c:v>1.586543</c:v>
                </c:pt>
                <c:pt idx="225">
                  <c:v>1.3889119999999999</c:v>
                </c:pt>
                <c:pt idx="226">
                  <c:v>1.0686370000000001</c:v>
                </c:pt>
                <c:pt idx="227">
                  <c:v>2.7016460000000002</c:v>
                </c:pt>
                <c:pt idx="228">
                  <c:v>2.0297879999999999</c:v>
                </c:pt>
                <c:pt idx="229">
                  <c:v>0.59022600000000003</c:v>
                </c:pt>
                <c:pt idx="230">
                  <c:v>1.924769</c:v>
                </c:pt>
                <c:pt idx="231">
                  <c:v>1.4753080000000001</c:v>
                </c:pt>
                <c:pt idx="232">
                  <c:v>1.457417</c:v>
                </c:pt>
                <c:pt idx="233">
                  <c:v>2.1448969999999998</c:v>
                </c:pt>
                <c:pt idx="234">
                  <c:v>0.93954899999999997</c:v>
                </c:pt>
                <c:pt idx="235">
                  <c:v>1.774886</c:v>
                </c:pt>
                <c:pt idx="236">
                  <c:v>3.2545030000000001</c:v>
                </c:pt>
                <c:pt idx="237">
                  <c:v>5.2029810000000003</c:v>
                </c:pt>
                <c:pt idx="238">
                  <c:v>1.116398</c:v>
                </c:pt>
                <c:pt idx="239">
                  <c:v>2.3553350000000002</c:v>
                </c:pt>
                <c:pt idx="240">
                  <c:v>1.8443529999999999</c:v>
                </c:pt>
                <c:pt idx="241">
                  <c:v>0.59917900000000002</c:v>
                </c:pt>
                <c:pt idx="242">
                  <c:v>1.195155</c:v>
                </c:pt>
                <c:pt idx="243">
                  <c:v>1.4575370000000001</c:v>
                </c:pt>
                <c:pt idx="244">
                  <c:v>1.5484089999999999</c:v>
                </c:pt>
                <c:pt idx="245">
                  <c:v>1.145181</c:v>
                </c:pt>
                <c:pt idx="246">
                  <c:v>1.6744570000000001</c:v>
                </c:pt>
                <c:pt idx="247">
                  <c:v>1.710501</c:v>
                </c:pt>
                <c:pt idx="248">
                  <c:v>1.157853</c:v>
                </c:pt>
                <c:pt idx="249">
                  <c:v>1.010832</c:v>
                </c:pt>
                <c:pt idx="250">
                  <c:v>3.033811</c:v>
                </c:pt>
                <c:pt idx="251">
                  <c:v>2.5163519999999999</c:v>
                </c:pt>
                <c:pt idx="252">
                  <c:v>2.4661219999999999</c:v>
                </c:pt>
                <c:pt idx="253">
                  <c:v>0.42290800000000001</c:v>
                </c:pt>
                <c:pt idx="254">
                  <c:v>3.0492530000000002</c:v>
                </c:pt>
                <c:pt idx="255">
                  <c:v>2.4783210000000002</c:v>
                </c:pt>
                <c:pt idx="256">
                  <c:v>0.80730500000000005</c:v>
                </c:pt>
                <c:pt idx="257">
                  <c:v>3.2803620000000002</c:v>
                </c:pt>
                <c:pt idx="258">
                  <c:v>2.5114100000000001</c:v>
                </c:pt>
                <c:pt idx="259">
                  <c:v>0.38082899999999997</c:v>
                </c:pt>
                <c:pt idx="260">
                  <c:v>3.4903270000000002</c:v>
                </c:pt>
                <c:pt idx="261">
                  <c:v>0.54895400000000005</c:v>
                </c:pt>
                <c:pt idx="262">
                  <c:v>2.5441660000000001</c:v>
                </c:pt>
                <c:pt idx="263">
                  <c:v>1.408417</c:v>
                </c:pt>
                <c:pt idx="264">
                  <c:v>2.5441449999999999</c:v>
                </c:pt>
                <c:pt idx="265">
                  <c:v>2.7370619999999999</c:v>
                </c:pt>
                <c:pt idx="266">
                  <c:v>0.70620300000000003</c:v>
                </c:pt>
                <c:pt idx="267">
                  <c:v>2.2405719999999998</c:v>
                </c:pt>
                <c:pt idx="268">
                  <c:v>1.5226759999999999</c:v>
                </c:pt>
                <c:pt idx="269">
                  <c:v>2.3016999999999999</c:v>
                </c:pt>
                <c:pt idx="270">
                  <c:v>1.716018</c:v>
                </c:pt>
                <c:pt idx="271">
                  <c:v>0.87950399999999995</c:v>
                </c:pt>
                <c:pt idx="272">
                  <c:v>1.7957639999999999</c:v>
                </c:pt>
                <c:pt idx="273">
                  <c:v>2.8670119999999999</c:v>
                </c:pt>
                <c:pt idx="274">
                  <c:v>0.86358299999999999</c:v>
                </c:pt>
                <c:pt idx="275">
                  <c:v>1.4182840000000001</c:v>
                </c:pt>
                <c:pt idx="276">
                  <c:v>3.5257329999999998</c:v>
                </c:pt>
                <c:pt idx="277">
                  <c:v>3.8024000000000002E-2</c:v>
                </c:pt>
                <c:pt idx="278">
                  <c:v>1.837178</c:v>
                </c:pt>
                <c:pt idx="279">
                  <c:v>0.69986800000000005</c:v>
                </c:pt>
                <c:pt idx="280">
                  <c:v>1.9966250000000001</c:v>
                </c:pt>
                <c:pt idx="281">
                  <c:v>3.8437990000000002</c:v>
                </c:pt>
                <c:pt idx="282">
                  <c:v>1.7423649999999999</c:v>
                </c:pt>
                <c:pt idx="283">
                  <c:v>0.99193299999999995</c:v>
                </c:pt>
                <c:pt idx="284">
                  <c:v>1.34137</c:v>
                </c:pt>
                <c:pt idx="285">
                  <c:v>2.700491</c:v>
                </c:pt>
                <c:pt idx="286">
                  <c:v>2.183697</c:v>
                </c:pt>
                <c:pt idx="287">
                  <c:v>1.458526</c:v>
                </c:pt>
                <c:pt idx="288">
                  <c:v>1.062457</c:v>
                </c:pt>
                <c:pt idx="289">
                  <c:v>2.6718760000000001</c:v>
                </c:pt>
                <c:pt idx="290">
                  <c:v>3.6041669999999999</c:v>
                </c:pt>
                <c:pt idx="291">
                  <c:v>5.8206000000000001E-2</c:v>
                </c:pt>
                <c:pt idx="292">
                  <c:v>0.420151</c:v>
                </c:pt>
                <c:pt idx="293">
                  <c:v>1.8454870000000001</c:v>
                </c:pt>
                <c:pt idx="294">
                  <c:v>1.6193900000000001</c:v>
                </c:pt>
                <c:pt idx="295">
                  <c:v>1.4360360000000001</c:v>
                </c:pt>
                <c:pt idx="296">
                  <c:v>0.86997500000000005</c:v>
                </c:pt>
                <c:pt idx="297">
                  <c:v>1.8485590000000001</c:v>
                </c:pt>
                <c:pt idx="298">
                  <c:v>2.4026540000000001</c:v>
                </c:pt>
                <c:pt idx="299">
                  <c:v>2.8835600000000001</c:v>
                </c:pt>
                <c:pt idx="300">
                  <c:v>3.2768389999999998</c:v>
                </c:pt>
                <c:pt idx="301">
                  <c:v>2.1590889999999998</c:v>
                </c:pt>
                <c:pt idx="302">
                  <c:v>3.2741530000000001</c:v>
                </c:pt>
                <c:pt idx="303">
                  <c:v>2.052759</c:v>
                </c:pt>
                <c:pt idx="304">
                  <c:v>1.399716</c:v>
                </c:pt>
                <c:pt idx="305">
                  <c:v>1.996926</c:v>
                </c:pt>
                <c:pt idx="306">
                  <c:v>2.0975190000000001</c:v>
                </c:pt>
                <c:pt idx="307">
                  <c:v>1.2915380000000001</c:v>
                </c:pt>
                <c:pt idx="308">
                  <c:v>3.015949</c:v>
                </c:pt>
                <c:pt idx="309">
                  <c:v>1.5706469999999999</c:v>
                </c:pt>
                <c:pt idx="310">
                  <c:v>0.61246</c:v>
                </c:pt>
                <c:pt idx="311">
                  <c:v>3.417945</c:v>
                </c:pt>
                <c:pt idx="312">
                  <c:v>1.1155729999999999</c:v>
                </c:pt>
                <c:pt idx="313">
                  <c:v>1.920015</c:v>
                </c:pt>
                <c:pt idx="314">
                  <c:v>1.238388</c:v>
                </c:pt>
                <c:pt idx="315">
                  <c:v>0.72940099999999997</c:v>
                </c:pt>
                <c:pt idx="316">
                  <c:v>1.077377</c:v>
                </c:pt>
                <c:pt idx="317">
                  <c:v>1.4654769999999999</c:v>
                </c:pt>
                <c:pt idx="318">
                  <c:v>1.7285060000000001</c:v>
                </c:pt>
                <c:pt idx="319">
                  <c:v>0.42874400000000001</c:v>
                </c:pt>
                <c:pt idx="320">
                  <c:v>1.7859080000000001</c:v>
                </c:pt>
                <c:pt idx="321">
                  <c:v>8.9386999999999994E-2</c:v>
                </c:pt>
                <c:pt idx="322">
                  <c:v>3.154325</c:v>
                </c:pt>
                <c:pt idx="323">
                  <c:v>2.4025020000000001</c:v>
                </c:pt>
                <c:pt idx="324">
                  <c:v>3.0978910000000002</c:v>
                </c:pt>
                <c:pt idx="325">
                  <c:v>3.0955659999999998</c:v>
                </c:pt>
                <c:pt idx="326">
                  <c:v>2.9398599999999999</c:v>
                </c:pt>
                <c:pt idx="327">
                  <c:v>1.5378620000000001</c:v>
                </c:pt>
                <c:pt idx="328">
                  <c:v>1.741465</c:v>
                </c:pt>
                <c:pt idx="329">
                  <c:v>2.1613570000000002</c:v>
                </c:pt>
                <c:pt idx="330">
                  <c:v>2.7368190000000001</c:v>
                </c:pt>
                <c:pt idx="331">
                  <c:v>1.2366010000000001</c:v>
                </c:pt>
                <c:pt idx="332">
                  <c:v>1.6099619999999999</c:v>
                </c:pt>
                <c:pt idx="333">
                  <c:v>1.2956529999999999</c:v>
                </c:pt>
                <c:pt idx="334">
                  <c:v>1.6006339999999999</c:v>
                </c:pt>
                <c:pt idx="335">
                  <c:v>2.1496390000000001</c:v>
                </c:pt>
                <c:pt idx="336">
                  <c:v>2.1421290000000002</c:v>
                </c:pt>
                <c:pt idx="337">
                  <c:v>1.0737410000000001</c:v>
                </c:pt>
                <c:pt idx="338">
                  <c:v>1.6065990000000001</c:v>
                </c:pt>
                <c:pt idx="339">
                  <c:v>1.366692</c:v>
                </c:pt>
                <c:pt idx="340">
                  <c:v>2.5163730000000002</c:v>
                </c:pt>
                <c:pt idx="341">
                  <c:v>0.71521800000000002</c:v>
                </c:pt>
                <c:pt idx="342">
                  <c:v>1.3226290000000001</c:v>
                </c:pt>
                <c:pt idx="343">
                  <c:v>0.22973399999999999</c:v>
                </c:pt>
                <c:pt idx="344">
                  <c:v>3.0528200000000001</c:v>
                </c:pt>
                <c:pt idx="345">
                  <c:v>2.6935630000000002</c:v>
                </c:pt>
                <c:pt idx="346">
                  <c:v>1.1357980000000001</c:v>
                </c:pt>
                <c:pt idx="347">
                  <c:v>1.9851669999999999</c:v>
                </c:pt>
                <c:pt idx="348">
                  <c:v>1.91673</c:v>
                </c:pt>
                <c:pt idx="349">
                  <c:v>0.69223500000000004</c:v>
                </c:pt>
                <c:pt idx="350">
                  <c:v>2.5718459999999999</c:v>
                </c:pt>
                <c:pt idx="351">
                  <c:v>2.4205909999999999</c:v>
                </c:pt>
                <c:pt idx="352">
                  <c:v>3.095316</c:v>
                </c:pt>
                <c:pt idx="353">
                  <c:v>1.9287540000000001</c:v>
                </c:pt>
                <c:pt idx="354">
                  <c:v>1.7282820000000001</c:v>
                </c:pt>
                <c:pt idx="355">
                  <c:v>1.7857940000000001</c:v>
                </c:pt>
                <c:pt idx="356">
                  <c:v>1.1949190000000001</c:v>
                </c:pt>
                <c:pt idx="357">
                  <c:v>3.537728</c:v>
                </c:pt>
                <c:pt idx="358">
                  <c:v>2.6932510000000001</c:v>
                </c:pt>
                <c:pt idx="359">
                  <c:v>0.35220600000000002</c:v>
                </c:pt>
                <c:pt idx="360">
                  <c:v>1.227155</c:v>
                </c:pt>
                <c:pt idx="361">
                  <c:v>1.4742740000000001</c:v>
                </c:pt>
                <c:pt idx="362">
                  <c:v>0.55681700000000001</c:v>
                </c:pt>
                <c:pt idx="363">
                  <c:v>0.26205499999999998</c:v>
                </c:pt>
                <c:pt idx="364">
                  <c:v>1.353836</c:v>
                </c:pt>
                <c:pt idx="365">
                  <c:v>1.460053</c:v>
                </c:pt>
                <c:pt idx="366">
                  <c:v>1.488516</c:v>
                </c:pt>
                <c:pt idx="367">
                  <c:v>0.68604500000000002</c:v>
                </c:pt>
                <c:pt idx="368">
                  <c:v>0.63794099999999998</c:v>
                </c:pt>
                <c:pt idx="369">
                  <c:v>3.0879349999999999</c:v>
                </c:pt>
                <c:pt idx="370">
                  <c:v>1.135248</c:v>
                </c:pt>
                <c:pt idx="371">
                  <c:v>1.208737</c:v>
                </c:pt>
                <c:pt idx="372">
                  <c:v>2.0777030000000001</c:v>
                </c:pt>
                <c:pt idx="373">
                  <c:v>1.260203</c:v>
                </c:pt>
                <c:pt idx="374">
                  <c:v>2.117699</c:v>
                </c:pt>
                <c:pt idx="375">
                  <c:v>0.51796500000000001</c:v>
                </c:pt>
                <c:pt idx="376">
                  <c:v>1.1856059999999999</c:v>
                </c:pt>
                <c:pt idx="377">
                  <c:v>3.0387970000000002</c:v>
                </c:pt>
                <c:pt idx="378">
                  <c:v>1.908072</c:v>
                </c:pt>
                <c:pt idx="379">
                  <c:v>1.889416</c:v>
                </c:pt>
                <c:pt idx="380">
                  <c:v>1.995913</c:v>
                </c:pt>
                <c:pt idx="381">
                  <c:v>1.696985</c:v>
                </c:pt>
                <c:pt idx="382">
                  <c:v>1.2406539999999999</c:v>
                </c:pt>
                <c:pt idx="383">
                  <c:v>2.1608510000000001</c:v>
                </c:pt>
                <c:pt idx="384">
                  <c:v>1.468518</c:v>
                </c:pt>
                <c:pt idx="385">
                  <c:v>2.9469720000000001</c:v>
                </c:pt>
                <c:pt idx="386">
                  <c:v>2.2854209999999999</c:v>
                </c:pt>
                <c:pt idx="387">
                  <c:v>3.1441560000000002</c:v>
                </c:pt>
                <c:pt idx="388">
                  <c:v>2.6554440000000001</c:v>
                </c:pt>
                <c:pt idx="389">
                  <c:v>2.4929670000000002</c:v>
                </c:pt>
                <c:pt idx="390">
                  <c:v>1.4490209999999999</c:v>
                </c:pt>
                <c:pt idx="391">
                  <c:v>2.1874699999999998</c:v>
                </c:pt>
                <c:pt idx="392">
                  <c:v>0.97637700000000005</c:v>
                </c:pt>
                <c:pt idx="393">
                  <c:v>3.351226</c:v>
                </c:pt>
                <c:pt idx="394">
                  <c:v>2.1733760000000002</c:v>
                </c:pt>
                <c:pt idx="395">
                  <c:v>2.9610280000000002</c:v>
                </c:pt>
                <c:pt idx="396">
                  <c:v>3.699389</c:v>
                </c:pt>
                <c:pt idx="397">
                  <c:v>2.9096959999999998</c:v>
                </c:pt>
                <c:pt idx="398">
                  <c:v>3.181025</c:v>
                </c:pt>
                <c:pt idx="399">
                  <c:v>1.2770550000000001</c:v>
                </c:pt>
                <c:pt idx="400">
                  <c:v>2.759198</c:v>
                </c:pt>
                <c:pt idx="401">
                  <c:v>1.3968430000000001</c:v>
                </c:pt>
                <c:pt idx="402">
                  <c:v>2.3375650000000001</c:v>
                </c:pt>
                <c:pt idx="403">
                  <c:v>1.234189</c:v>
                </c:pt>
                <c:pt idx="404">
                  <c:v>2.6010439999999999</c:v>
                </c:pt>
                <c:pt idx="405">
                  <c:v>1.1864539999999999</c:v>
                </c:pt>
                <c:pt idx="406">
                  <c:v>0.990263</c:v>
                </c:pt>
                <c:pt idx="407">
                  <c:v>1.0951139999999999</c:v>
                </c:pt>
                <c:pt idx="408">
                  <c:v>2.945309</c:v>
                </c:pt>
                <c:pt idx="409">
                  <c:v>2.250823</c:v>
                </c:pt>
                <c:pt idx="410">
                  <c:v>0.44198700000000002</c:v>
                </c:pt>
                <c:pt idx="411">
                  <c:v>0.91151000000000004</c:v>
                </c:pt>
                <c:pt idx="412">
                  <c:v>1.045798</c:v>
                </c:pt>
                <c:pt idx="413">
                  <c:v>1.3273429999999999</c:v>
                </c:pt>
                <c:pt idx="414">
                  <c:v>1.563685</c:v>
                </c:pt>
                <c:pt idx="415">
                  <c:v>3.8054359999999998</c:v>
                </c:pt>
                <c:pt idx="416">
                  <c:v>2.5457809999999998</c:v>
                </c:pt>
                <c:pt idx="417">
                  <c:v>4.1878700000000002</c:v>
                </c:pt>
                <c:pt idx="418">
                  <c:v>2.0490689999999998</c:v>
                </c:pt>
                <c:pt idx="419">
                  <c:v>3.4187099999999999</c:v>
                </c:pt>
                <c:pt idx="420">
                  <c:v>0.706063</c:v>
                </c:pt>
                <c:pt idx="421">
                  <c:v>3.5405389999999999</c:v>
                </c:pt>
                <c:pt idx="422">
                  <c:v>3.2328389999999998</c:v>
                </c:pt>
                <c:pt idx="423">
                  <c:v>4.5277510000000003</c:v>
                </c:pt>
                <c:pt idx="424">
                  <c:v>2.030897</c:v>
                </c:pt>
                <c:pt idx="425">
                  <c:v>3.3723109999999998</c:v>
                </c:pt>
                <c:pt idx="426">
                  <c:v>1.1897599999999999</c:v>
                </c:pt>
                <c:pt idx="427">
                  <c:v>0.82597799999999999</c:v>
                </c:pt>
                <c:pt idx="428">
                  <c:v>2.9813540000000001</c:v>
                </c:pt>
                <c:pt idx="429">
                  <c:v>1.1685380000000001</c:v>
                </c:pt>
                <c:pt idx="430">
                  <c:v>0.72093200000000002</c:v>
                </c:pt>
                <c:pt idx="431">
                  <c:v>2.5345949999999999</c:v>
                </c:pt>
                <c:pt idx="432">
                  <c:v>2.8463069999999999</c:v>
                </c:pt>
                <c:pt idx="433">
                  <c:v>2.9921280000000001</c:v>
                </c:pt>
                <c:pt idx="434">
                  <c:v>1.8887620000000001</c:v>
                </c:pt>
                <c:pt idx="435">
                  <c:v>1.0804039999999999</c:v>
                </c:pt>
                <c:pt idx="436">
                  <c:v>0.37503900000000001</c:v>
                </c:pt>
                <c:pt idx="437">
                  <c:v>2.5195059999999998</c:v>
                </c:pt>
                <c:pt idx="438">
                  <c:v>3.284141</c:v>
                </c:pt>
                <c:pt idx="439">
                  <c:v>1.2019230000000001</c:v>
                </c:pt>
                <c:pt idx="440">
                  <c:v>1.258114</c:v>
                </c:pt>
                <c:pt idx="441">
                  <c:v>2.3208250000000001</c:v>
                </c:pt>
                <c:pt idx="442">
                  <c:v>1.032513</c:v>
                </c:pt>
                <c:pt idx="443">
                  <c:v>1.5521959999999999</c:v>
                </c:pt>
                <c:pt idx="444">
                  <c:v>3.0157609999999999</c:v>
                </c:pt>
                <c:pt idx="445">
                  <c:v>2.8066680000000002</c:v>
                </c:pt>
                <c:pt idx="446">
                  <c:v>1.871853</c:v>
                </c:pt>
                <c:pt idx="447">
                  <c:v>3.1605720000000002</c:v>
                </c:pt>
                <c:pt idx="448">
                  <c:v>1.3499369999999999</c:v>
                </c:pt>
                <c:pt idx="449">
                  <c:v>2.8059189999999998</c:v>
                </c:pt>
                <c:pt idx="450">
                  <c:v>3.0971299999999999</c:v>
                </c:pt>
                <c:pt idx="451">
                  <c:v>2.2757540000000001</c:v>
                </c:pt>
                <c:pt idx="452">
                  <c:v>1.392693</c:v>
                </c:pt>
                <c:pt idx="453">
                  <c:v>2.3777680000000001</c:v>
                </c:pt>
                <c:pt idx="454">
                  <c:v>3.7052689999999999</c:v>
                </c:pt>
                <c:pt idx="455">
                  <c:v>1.1119650000000001</c:v>
                </c:pt>
                <c:pt idx="456">
                  <c:v>0.89896200000000004</c:v>
                </c:pt>
                <c:pt idx="457">
                  <c:v>1.904396</c:v>
                </c:pt>
                <c:pt idx="458">
                  <c:v>1.2622</c:v>
                </c:pt>
                <c:pt idx="459">
                  <c:v>0.80038100000000001</c:v>
                </c:pt>
                <c:pt idx="460">
                  <c:v>0.83950000000000002</c:v>
                </c:pt>
                <c:pt idx="461">
                  <c:v>2.930323</c:v>
                </c:pt>
                <c:pt idx="462">
                  <c:v>1.4372819999999999</c:v>
                </c:pt>
                <c:pt idx="463">
                  <c:v>1.6429009999999999</c:v>
                </c:pt>
                <c:pt idx="464">
                  <c:v>1.945495</c:v>
                </c:pt>
                <c:pt idx="465">
                  <c:v>0.93928400000000001</c:v>
                </c:pt>
                <c:pt idx="466">
                  <c:v>3.496092</c:v>
                </c:pt>
                <c:pt idx="467">
                  <c:v>2.2681010000000001</c:v>
                </c:pt>
                <c:pt idx="468">
                  <c:v>1.3755189999999999</c:v>
                </c:pt>
                <c:pt idx="469">
                  <c:v>1.4712719999999999</c:v>
                </c:pt>
                <c:pt idx="470">
                  <c:v>2.0640860000000001</c:v>
                </c:pt>
                <c:pt idx="471">
                  <c:v>1.443605</c:v>
                </c:pt>
                <c:pt idx="472">
                  <c:v>2.5473870000000001</c:v>
                </c:pt>
                <c:pt idx="473">
                  <c:v>1.235338</c:v>
                </c:pt>
                <c:pt idx="474">
                  <c:v>3.3218489999999998</c:v>
                </c:pt>
                <c:pt idx="475">
                  <c:v>2.778295</c:v>
                </c:pt>
                <c:pt idx="476">
                  <c:v>1.312791</c:v>
                </c:pt>
                <c:pt idx="477">
                  <c:v>1.11894</c:v>
                </c:pt>
                <c:pt idx="478">
                  <c:v>2.6950270000000001</c:v>
                </c:pt>
                <c:pt idx="479">
                  <c:v>3.4323950000000001</c:v>
                </c:pt>
                <c:pt idx="480">
                  <c:v>2.9232800000000001</c:v>
                </c:pt>
                <c:pt idx="481">
                  <c:v>0.91357999999999995</c:v>
                </c:pt>
                <c:pt idx="482">
                  <c:v>2.1994889999999998</c:v>
                </c:pt>
                <c:pt idx="483">
                  <c:v>2.6106790000000002</c:v>
                </c:pt>
                <c:pt idx="484">
                  <c:v>2.9346739999999998</c:v>
                </c:pt>
                <c:pt idx="485">
                  <c:v>1.102068</c:v>
                </c:pt>
                <c:pt idx="486">
                  <c:v>1.4396519999999999</c:v>
                </c:pt>
                <c:pt idx="487">
                  <c:v>2.8161619999999998</c:v>
                </c:pt>
                <c:pt idx="488">
                  <c:v>3.6534689999999999</c:v>
                </c:pt>
                <c:pt idx="489">
                  <c:v>1.71532</c:v>
                </c:pt>
                <c:pt idx="490">
                  <c:v>1.388452</c:v>
                </c:pt>
                <c:pt idx="491">
                  <c:v>2.3136399999999999</c:v>
                </c:pt>
                <c:pt idx="492">
                  <c:v>1.8215209999999999</c:v>
                </c:pt>
                <c:pt idx="493">
                  <c:v>1.6247579999999999</c:v>
                </c:pt>
                <c:pt idx="494">
                  <c:v>1.250116</c:v>
                </c:pt>
                <c:pt idx="495">
                  <c:v>2.458278</c:v>
                </c:pt>
                <c:pt idx="496">
                  <c:v>1.598779</c:v>
                </c:pt>
                <c:pt idx="497">
                  <c:v>3.3475799999999998</c:v>
                </c:pt>
                <c:pt idx="498">
                  <c:v>0.82673600000000003</c:v>
                </c:pt>
                <c:pt idx="499">
                  <c:v>0.45790399999999998</c:v>
                </c:pt>
                <c:pt idx="500">
                  <c:v>2.8569040000000001</c:v>
                </c:pt>
                <c:pt idx="501">
                  <c:v>3.0731250000000001</c:v>
                </c:pt>
                <c:pt idx="502">
                  <c:v>0.117884</c:v>
                </c:pt>
                <c:pt idx="503">
                  <c:v>1.6014429999999999</c:v>
                </c:pt>
                <c:pt idx="504">
                  <c:v>2.3974410000000002</c:v>
                </c:pt>
                <c:pt idx="505">
                  <c:v>1.1066849999999999</c:v>
                </c:pt>
                <c:pt idx="506">
                  <c:v>1.627103</c:v>
                </c:pt>
                <c:pt idx="507">
                  <c:v>0.40481499999999998</c:v>
                </c:pt>
                <c:pt idx="508">
                  <c:v>0.61266299999999996</c:v>
                </c:pt>
                <c:pt idx="509">
                  <c:v>0.73366799999999999</c:v>
                </c:pt>
                <c:pt idx="510">
                  <c:v>0.76186600000000004</c:v>
                </c:pt>
                <c:pt idx="511">
                  <c:v>2.3097840000000001</c:v>
                </c:pt>
                <c:pt idx="512">
                  <c:v>2.615726</c:v>
                </c:pt>
                <c:pt idx="513">
                  <c:v>1.149599</c:v>
                </c:pt>
                <c:pt idx="514">
                  <c:v>1.826938</c:v>
                </c:pt>
                <c:pt idx="515">
                  <c:v>1.144441</c:v>
                </c:pt>
                <c:pt idx="516">
                  <c:v>1.4418299999999999</c:v>
                </c:pt>
                <c:pt idx="517">
                  <c:v>2.0706159999999998</c:v>
                </c:pt>
                <c:pt idx="518">
                  <c:v>0.83591000000000004</c:v>
                </c:pt>
                <c:pt idx="519">
                  <c:v>0.62573800000000002</c:v>
                </c:pt>
                <c:pt idx="520">
                  <c:v>3.3714900000000001</c:v>
                </c:pt>
                <c:pt idx="521">
                  <c:v>2.4251909999999999</c:v>
                </c:pt>
                <c:pt idx="522">
                  <c:v>2.430571</c:v>
                </c:pt>
                <c:pt idx="523">
                  <c:v>1.403033</c:v>
                </c:pt>
                <c:pt idx="524">
                  <c:v>4.863842</c:v>
                </c:pt>
                <c:pt idx="525">
                  <c:v>2.3273190000000001</c:v>
                </c:pt>
                <c:pt idx="526">
                  <c:v>0.52172399999999997</c:v>
                </c:pt>
                <c:pt idx="527">
                  <c:v>2.795477</c:v>
                </c:pt>
                <c:pt idx="528">
                  <c:v>4.811814</c:v>
                </c:pt>
                <c:pt idx="529">
                  <c:v>1.0602510000000001</c:v>
                </c:pt>
                <c:pt idx="530">
                  <c:v>3.1966269999999999</c:v>
                </c:pt>
                <c:pt idx="531">
                  <c:v>3.0869800000000001</c:v>
                </c:pt>
                <c:pt idx="532">
                  <c:v>0.64239000000000002</c:v>
                </c:pt>
                <c:pt idx="533">
                  <c:v>2.5909420000000001</c:v>
                </c:pt>
                <c:pt idx="534">
                  <c:v>0.84071399999999996</c:v>
                </c:pt>
                <c:pt idx="535">
                  <c:v>2.4231310000000001</c:v>
                </c:pt>
                <c:pt idx="536">
                  <c:v>2.4489109999999998</c:v>
                </c:pt>
                <c:pt idx="537">
                  <c:v>2.2731479999999999</c:v>
                </c:pt>
                <c:pt idx="538">
                  <c:v>1.1593789999999999</c:v>
                </c:pt>
                <c:pt idx="539">
                  <c:v>2.9858259999999999</c:v>
                </c:pt>
                <c:pt idx="540">
                  <c:v>1.2741260000000001</c:v>
                </c:pt>
                <c:pt idx="541">
                  <c:v>3.186849</c:v>
                </c:pt>
                <c:pt idx="542">
                  <c:v>0.54430199999999995</c:v>
                </c:pt>
                <c:pt idx="543">
                  <c:v>2.6808040000000002</c:v>
                </c:pt>
                <c:pt idx="544">
                  <c:v>1.665683</c:v>
                </c:pt>
                <c:pt idx="545">
                  <c:v>2.423044</c:v>
                </c:pt>
                <c:pt idx="546">
                  <c:v>0.58700200000000002</c:v>
                </c:pt>
                <c:pt idx="547">
                  <c:v>5.2672090000000003</c:v>
                </c:pt>
                <c:pt idx="548">
                  <c:v>0.83691700000000002</c:v>
                </c:pt>
                <c:pt idx="549">
                  <c:v>0.500359</c:v>
                </c:pt>
                <c:pt idx="550">
                  <c:v>2.5306139999999999</c:v>
                </c:pt>
                <c:pt idx="551">
                  <c:v>2.712313</c:v>
                </c:pt>
                <c:pt idx="552">
                  <c:v>0.62255199999999999</c:v>
                </c:pt>
                <c:pt idx="553">
                  <c:v>2.5851850000000001</c:v>
                </c:pt>
                <c:pt idx="554">
                  <c:v>3.0709149999999998</c:v>
                </c:pt>
                <c:pt idx="555">
                  <c:v>0.89791600000000005</c:v>
                </c:pt>
                <c:pt idx="556">
                  <c:v>1.8765149999999999</c:v>
                </c:pt>
                <c:pt idx="557">
                  <c:v>1.2444519999999999</c:v>
                </c:pt>
                <c:pt idx="558">
                  <c:v>1.334554</c:v>
                </c:pt>
                <c:pt idx="559">
                  <c:v>1.6488119999999999</c:v>
                </c:pt>
                <c:pt idx="560">
                  <c:v>0.845198</c:v>
                </c:pt>
                <c:pt idx="561">
                  <c:v>2.2733050000000001</c:v>
                </c:pt>
                <c:pt idx="562">
                  <c:v>1.364768</c:v>
                </c:pt>
                <c:pt idx="563">
                  <c:v>2.6624089999999998</c:v>
                </c:pt>
                <c:pt idx="564">
                  <c:v>2.6979190000000002</c:v>
                </c:pt>
                <c:pt idx="565">
                  <c:v>1.1251549999999999</c:v>
                </c:pt>
                <c:pt idx="566">
                  <c:v>0.17655499999999999</c:v>
                </c:pt>
                <c:pt idx="567">
                  <c:v>1.8313390000000001</c:v>
                </c:pt>
                <c:pt idx="568">
                  <c:v>2.1773099999999999</c:v>
                </c:pt>
                <c:pt idx="569">
                  <c:v>2.9898699999999998</c:v>
                </c:pt>
                <c:pt idx="570">
                  <c:v>1.6274850000000001</c:v>
                </c:pt>
                <c:pt idx="571">
                  <c:v>2.0170669999999999</c:v>
                </c:pt>
                <c:pt idx="572">
                  <c:v>2.3113610000000002</c:v>
                </c:pt>
                <c:pt idx="573">
                  <c:v>1.8974770000000001</c:v>
                </c:pt>
                <c:pt idx="574">
                  <c:v>1.258305</c:v>
                </c:pt>
                <c:pt idx="575">
                  <c:v>1.8183830000000001</c:v>
                </c:pt>
                <c:pt idx="576">
                  <c:v>2.9749129999999999</c:v>
                </c:pt>
                <c:pt idx="577">
                  <c:v>1.4665060000000001</c:v>
                </c:pt>
                <c:pt idx="578">
                  <c:v>3.2117550000000001</c:v>
                </c:pt>
                <c:pt idx="579">
                  <c:v>0.84976499999999999</c:v>
                </c:pt>
                <c:pt idx="580">
                  <c:v>3.6698339999999998</c:v>
                </c:pt>
                <c:pt idx="581">
                  <c:v>2.7332329999999998</c:v>
                </c:pt>
                <c:pt idx="582">
                  <c:v>4.83568</c:v>
                </c:pt>
                <c:pt idx="583">
                  <c:v>2.083672</c:v>
                </c:pt>
                <c:pt idx="584">
                  <c:v>1.74817</c:v>
                </c:pt>
                <c:pt idx="585">
                  <c:v>0.43646499999999999</c:v>
                </c:pt>
                <c:pt idx="586">
                  <c:v>0.86400299999999997</c:v>
                </c:pt>
                <c:pt idx="587">
                  <c:v>1.9868790000000001</c:v>
                </c:pt>
                <c:pt idx="588">
                  <c:v>2.4395250000000002</c:v>
                </c:pt>
                <c:pt idx="589">
                  <c:v>2.7744279999999999</c:v>
                </c:pt>
                <c:pt idx="590">
                  <c:v>1.53311</c:v>
                </c:pt>
                <c:pt idx="591">
                  <c:v>3.220812</c:v>
                </c:pt>
                <c:pt idx="592">
                  <c:v>1.6591629999999999</c:v>
                </c:pt>
                <c:pt idx="593">
                  <c:v>2.0748090000000001</c:v>
                </c:pt>
                <c:pt idx="594">
                  <c:v>2.463203</c:v>
                </c:pt>
                <c:pt idx="595">
                  <c:v>1.826597</c:v>
                </c:pt>
                <c:pt idx="596">
                  <c:v>0.94958100000000001</c:v>
                </c:pt>
                <c:pt idx="597">
                  <c:v>1.8793660000000001</c:v>
                </c:pt>
                <c:pt idx="598">
                  <c:v>2.0020820000000001</c:v>
                </c:pt>
                <c:pt idx="599">
                  <c:v>2.5992139999999999</c:v>
                </c:pt>
                <c:pt idx="600">
                  <c:v>2.2173690000000001</c:v>
                </c:pt>
                <c:pt idx="601">
                  <c:v>2.369297</c:v>
                </c:pt>
                <c:pt idx="602">
                  <c:v>1.219239</c:v>
                </c:pt>
                <c:pt idx="603">
                  <c:v>1.4150860000000001</c:v>
                </c:pt>
                <c:pt idx="604">
                  <c:v>1.8189329999999999</c:v>
                </c:pt>
                <c:pt idx="605">
                  <c:v>1.85162</c:v>
                </c:pt>
                <c:pt idx="606">
                  <c:v>0.61397199999999996</c:v>
                </c:pt>
                <c:pt idx="607">
                  <c:v>0.431755</c:v>
                </c:pt>
                <c:pt idx="608">
                  <c:v>3.341726</c:v>
                </c:pt>
                <c:pt idx="609">
                  <c:v>1.6931849999999999</c:v>
                </c:pt>
                <c:pt idx="610">
                  <c:v>3.3294389999999998</c:v>
                </c:pt>
                <c:pt idx="611">
                  <c:v>1.761317</c:v>
                </c:pt>
                <c:pt idx="612">
                  <c:v>1.0240320000000001</c:v>
                </c:pt>
                <c:pt idx="613">
                  <c:v>2.4961169999999999</c:v>
                </c:pt>
                <c:pt idx="614">
                  <c:v>2.5749879999999998</c:v>
                </c:pt>
                <c:pt idx="615">
                  <c:v>3.794683</c:v>
                </c:pt>
                <c:pt idx="616">
                  <c:v>2.3344330000000002</c:v>
                </c:pt>
                <c:pt idx="617">
                  <c:v>0.66947699999999999</c:v>
                </c:pt>
                <c:pt idx="618">
                  <c:v>3.3406549999999999</c:v>
                </c:pt>
                <c:pt idx="619">
                  <c:v>2.6341000000000001</c:v>
                </c:pt>
                <c:pt idx="620">
                  <c:v>3.1919520000000001</c:v>
                </c:pt>
                <c:pt idx="621">
                  <c:v>1.0682510000000001</c:v>
                </c:pt>
                <c:pt idx="622">
                  <c:v>0.720333</c:v>
                </c:pt>
                <c:pt idx="623">
                  <c:v>0.639795</c:v>
                </c:pt>
                <c:pt idx="624">
                  <c:v>2.965795</c:v>
                </c:pt>
                <c:pt idx="625">
                  <c:v>3.5566970000000002</c:v>
                </c:pt>
                <c:pt idx="626">
                  <c:v>2.1228639999999999</c:v>
                </c:pt>
                <c:pt idx="627">
                  <c:v>1.3270740000000001</c:v>
                </c:pt>
                <c:pt idx="628">
                  <c:v>1.732051</c:v>
                </c:pt>
                <c:pt idx="629">
                  <c:v>1.0344180000000001</c:v>
                </c:pt>
                <c:pt idx="630">
                  <c:v>0.828426</c:v>
                </c:pt>
                <c:pt idx="631">
                  <c:v>0.85134799999999999</c:v>
                </c:pt>
                <c:pt idx="632">
                  <c:v>1.0951219999999999</c:v>
                </c:pt>
                <c:pt idx="633">
                  <c:v>1.6313679999999999</c:v>
                </c:pt>
                <c:pt idx="634">
                  <c:v>0.95188399999999995</c:v>
                </c:pt>
                <c:pt idx="635">
                  <c:v>2.515692</c:v>
                </c:pt>
                <c:pt idx="636">
                  <c:v>2.9729990000000002</c:v>
                </c:pt>
                <c:pt idx="637">
                  <c:v>1.570047</c:v>
                </c:pt>
                <c:pt idx="638">
                  <c:v>2.1122299999999998</c:v>
                </c:pt>
                <c:pt idx="639">
                  <c:v>1.1633119999999999</c:v>
                </c:pt>
                <c:pt idx="640">
                  <c:v>2.3719429999999999</c:v>
                </c:pt>
                <c:pt idx="641">
                  <c:v>1.712666</c:v>
                </c:pt>
                <c:pt idx="642">
                  <c:v>2.3468520000000002</c:v>
                </c:pt>
                <c:pt idx="643">
                  <c:v>3.5910600000000001</c:v>
                </c:pt>
                <c:pt idx="644">
                  <c:v>2.4165489999999998</c:v>
                </c:pt>
                <c:pt idx="645">
                  <c:v>2.3599169999999998</c:v>
                </c:pt>
                <c:pt idx="646">
                  <c:v>2.8190430000000002</c:v>
                </c:pt>
                <c:pt idx="647">
                  <c:v>1.636819</c:v>
                </c:pt>
                <c:pt idx="648">
                  <c:v>2.4901629999999999</c:v>
                </c:pt>
                <c:pt idx="649">
                  <c:v>1.344778</c:v>
                </c:pt>
                <c:pt idx="650">
                  <c:v>0.74056599999999995</c:v>
                </c:pt>
                <c:pt idx="651">
                  <c:v>3.0585939999999998</c:v>
                </c:pt>
                <c:pt idx="652">
                  <c:v>0.73821800000000004</c:v>
                </c:pt>
                <c:pt idx="653">
                  <c:v>3.037585</c:v>
                </c:pt>
                <c:pt idx="654">
                  <c:v>0.84438400000000002</c:v>
                </c:pt>
                <c:pt idx="655">
                  <c:v>2.5622760000000002</c:v>
                </c:pt>
                <c:pt idx="656">
                  <c:v>0.98302500000000004</c:v>
                </c:pt>
                <c:pt idx="657">
                  <c:v>2.862689</c:v>
                </c:pt>
                <c:pt idx="658">
                  <c:v>0.897115</c:v>
                </c:pt>
                <c:pt idx="659">
                  <c:v>1.7814970000000001</c:v>
                </c:pt>
                <c:pt idx="660">
                  <c:v>1.5029619999999999</c:v>
                </c:pt>
                <c:pt idx="661">
                  <c:v>0.62077899999999997</c:v>
                </c:pt>
                <c:pt idx="662">
                  <c:v>1.1897800000000001</c:v>
                </c:pt>
                <c:pt idx="663">
                  <c:v>2.2950840000000001</c:v>
                </c:pt>
                <c:pt idx="664">
                  <c:v>3.121658</c:v>
                </c:pt>
                <c:pt idx="665">
                  <c:v>0.66137100000000004</c:v>
                </c:pt>
                <c:pt idx="666">
                  <c:v>2.581715</c:v>
                </c:pt>
                <c:pt idx="667">
                  <c:v>2.3583569999999998</c:v>
                </c:pt>
                <c:pt idx="668">
                  <c:v>0.46877099999999999</c:v>
                </c:pt>
                <c:pt idx="669">
                  <c:v>1.8870709999999999</c:v>
                </c:pt>
                <c:pt idx="670">
                  <c:v>0.84336</c:v>
                </c:pt>
                <c:pt idx="671">
                  <c:v>2.659303</c:v>
                </c:pt>
                <c:pt idx="672">
                  <c:v>0.84477000000000002</c:v>
                </c:pt>
                <c:pt idx="673">
                  <c:v>0.34265800000000002</c:v>
                </c:pt>
                <c:pt idx="674">
                  <c:v>2.9096389999999999</c:v>
                </c:pt>
                <c:pt idx="675">
                  <c:v>2.2261150000000001</c:v>
                </c:pt>
                <c:pt idx="676">
                  <c:v>4.0132110000000001</c:v>
                </c:pt>
                <c:pt idx="677">
                  <c:v>2.0780989999999999</c:v>
                </c:pt>
                <c:pt idx="678">
                  <c:v>2.7531910000000002</c:v>
                </c:pt>
                <c:pt idx="679">
                  <c:v>3.0182419999999999</c:v>
                </c:pt>
                <c:pt idx="680">
                  <c:v>0.61031899999999994</c:v>
                </c:pt>
                <c:pt idx="681">
                  <c:v>1.583969</c:v>
                </c:pt>
                <c:pt idx="682">
                  <c:v>1.214437</c:v>
                </c:pt>
                <c:pt idx="683">
                  <c:v>0.33600099999999999</c:v>
                </c:pt>
                <c:pt idx="684">
                  <c:v>0.471271</c:v>
                </c:pt>
                <c:pt idx="685">
                  <c:v>1.7867850000000001</c:v>
                </c:pt>
                <c:pt idx="686">
                  <c:v>3.4539740000000001</c:v>
                </c:pt>
                <c:pt idx="687">
                  <c:v>1.0648340000000001</c:v>
                </c:pt>
                <c:pt idx="688">
                  <c:v>2.1038100000000002</c:v>
                </c:pt>
                <c:pt idx="689">
                  <c:v>1.821663</c:v>
                </c:pt>
                <c:pt idx="690">
                  <c:v>1.568865</c:v>
                </c:pt>
                <c:pt idx="691">
                  <c:v>0.97481700000000004</c:v>
                </c:pt>
                <c:pt idx="692">
                  <c:v>0.79067699999999996</c:v>
                </c:pt>
                <c:pt idx="693">
                  <c:v>1.9170320000000001</c:v>
                </c:pt>
                <c:pt idx="694">
                  <c:v>1.3339380000000001</c:v>
                </c:pt>
                <c:pt idx="695">
                  <c:v>3.437805</c:v>
                </c:pt>
                <c:pt idx="696">
                  <c:v>0.38123200000000002</c:v>
                </c:pt>
                <c:pt idx="697">
                  <c:v>0.46710200000000002</c:v>
                </c:pt>
                <c:pt idx="698">
                  <c:v>2.7813289999999999</c:v>
                </c:pt>
                <c:pt idx="699">
                  <c:v>3.2619880000000001</c:v>
                </c:pt>
                <c:pt idx="700">
                  <c:v>2.3170030000000001</c:v>
                </c:pt>
                <c:pt idx="701">
                  <c:v>1.2770159999999999</c:v>
                </c:pt>
                <c:pt idx="702">
                  <c:v>1.1763220000000001</c:v>
                </c:pt>
                <c:pt idx="703">
                  <c:v>2.7925330000000002</c:v>
                </c:pt>
                <c:pt idx="704">
                  <c:v>2.7659630000000002</c:v>
                </c:pt>
                <c:pt idx="705">
                  <c:v>2.0615540000000001</c:v>
                </c:pt>
                <c:pt idx="706">
                  <c:v>0.81984999999999997</c:v>
                </c:pt>
                <c:pt idx="707">
                  <c:v>2.4623010000000001</c:v>
                </c:pt>
                <c:pt idx="708">
                  <c:v>1.835277</c:v>
                </c:pt>
                <c:pt idx="709">
                  <c:v>1.1331089999999999</c:v>
                </c:pt>
                <c:pt idx="710">
                  <c:v>2.6651479999999999</c:v>
                </c:pt>
                <c:pt idx="711">
                  <c:v>1.484856</c:v>
                </c:pt>
                <c:pt idx="712">
                  <c:v>2.8058209999999999</c:v>
                </c:pt>
                <c:pt idx="713">
                  <c:v>3.4143020000000002</c:v>
                </c:pt>
                <c:pt idx="714">
                  <c:v>3.6329850000000001</c:v>
                </c:pt>
                <c:pt idx="715">
                  <c:v>1.215009</c:v>
                </c:pt>
                <c:pt idx="716">
                  <c:v>1.8138430000000001</c:v>
                </c:pt>
                <c:pt idx="717">
                  <c:v>1.5401069999999999</c:v>
                </c:pt>
                <c:pt idx="718">
                  <c:v>1.2663009999999999</c:v>
                </c:pt>
                <c:pt idx="719">
                  <c:v>0.99998900000000002</c:v>
                </c:pt>
                <c:pt idx="720">
                  <c:v>0.31780599999999998</c:v>
                </c:pt>
                <c:pt idx="721">
                  <c:v>0.51076100000000002</c:v>
                </c:pt>
                <c:pt idx="722">
                  <c:v>2.0031409999999998</c:v>
                </c:pt>
                <c:pt idx="723">
                  <c:v>2.5501839999999998</c:v>
                </c:pt>
                <c:pt idx="724">
                  <c:v>2.5500759999999998</c:v>
                </c:pt>
                <c:pt idx="725">
                  <c:v>2.261574</c:v>
                </c:pt>
                <c:pt idx="726">
                  <c:v>0.57430700000000001</c:v>
                </c:pt>
                <c:pt idx="727">
                  <c:v>1.310505</c:v>
                </c:pt>
                <c:pt idx="728">
                  <c:v>0.92507099999999998</c:v>
                </c:pt>
                <c:pt idx="729">
                  <c:v>1.010095</c:v>
                </c:pt>
                <c:pt idx="730">
                  <c:v>0.38317800000000002</c:v>
                </c:pt>
                <c:pt idx="731">
                  <c:v>2.105467</c:v>
                </c:pt>
                <c:pt idx="732">
                  <c:v>4.4917939999999996</c:v>
                </c:pt>
                <c:pt idx="733">
                  <c:v>3.4365450000000002</c:v>
                </c:pt>
                <c:pt idx="734">
                  <c:v>2.0143059999999999</c:v>
                </c:pt>
                <c:pt idx="735">
                  <c:v>1.1222490000000001</c:v>
                </c:pt>
                <c:pt idx="736">
                  <c:v>2.0209109999999999</c:v>
                </c:pt>
                <c:pt idx="737">
                  <c:v>2.2722500000000001</c:v>
                </c:pt>
                <c:pt idx="738">
                  <c:v>2.6843319999999999</c:v>
                </c:pt>
                <c:pt idx="739">
                  <c:v>2.687621</c:v>
                </c:pt>
                <c:pt idx="740">
                  <c:v>0.54302700000000004</c:v>
                </c:pt>
                <c:pt idx="741">
                  <c:v>3.0480670000000001</c:v>
                </c:pt>
                <c:pt idx="742">
                  <c:v>2.3723209999999999</c:v>
                </c:pt>
                <c:pt idx="743">
                  <c:v>1.0953010000000001</c:v>
                </c:pt>
                <c:pt idx="744">
                  <c:v>1.590638</c:v>
                </c:pt>
                <c:pt idx="745">
                  <c:v>1.093261</c:v>
                </c:pt>
                <c:pt idx="746">
                  <c:v>1.2405710000000001</c:v>
                </c:pt>
                <c:pt idx="747">
                  <c:v>2.0865860000000001</c:v>
                </c:pt>
                <c:pt idx="748">
                  <c:v>1.4378690000000001</c:v>
                </c:pt>
                <c:pt idx="749">
                  <c:v>2.7941400000000001</c:v>
                </c:pt>
                <c:pt idx="750">
                  <c:v>3.3954550000000001</c:v>
                </c:pt>
                <c:pt idx="751">
                  <c:v>1.388509</c:v>
                </c:pt>
                <c:pt idx="752">
                  <c:v>1.1489180000000001</c:v>
                </c:pt>
                <c:pt idx="753">
                  <c:v>0.99725299999999995</c:v>
                </c:pt>
                <c:pt idx="754">
                  <c:v>1.6168629999999999</c:v>
                </c:pt>
                <c:pt idx="755">
                  <c:v>2.361227</c:v>
                </c:pt>
                <c:pt idx="756">
                  <c:v>1.1745669999999999</c:v>
                </c:pt>
                <c:pt idx="757">
                  <c:v>1.482073</c:v>
                </c:pt>
                <c:pt idx="758">
                  <c:v>3.7766790000000001</c:v>
                </c:pt>
                <c:pt idx="759">
                  <c:v>1.292146</c:v>
                </c:pt>
                <c:pt idx="760">
                  <c:v>3.296106</c:v>
                </c:pt>
                <c:pt idx="761">
                  <c:v>1.178766</c:v>
                </c:pt>
                <c:pt idx="762">
                  <c:v>2.2145429999999999</c:v>
                </c:pt>
                <c:pt idx="763">
                  <c:v>0.82240899999999995</c:v>
                </c:pt>
                <c:pt idx="764">
                  <c:v>2.657108</c:v>
                </c:pt>
                <c:pt idx="765">
                  <c:v>2.6616650000000002</c:v>
                </c:pt>
                <c:pt idx="766">
                  <c:v>3.1279699999999999</c:v>
                </c:pt>
                <c:pt idx="767">
                  <c:v>2.8801079999999999</c:v>
                </c:pt>
                <c:pt idx="768">
                  <c:v>3.0885039999999999</c:v>
                </c:pt>
                <c:pt idx="769">
                  <c:v>1.4712000000000001</c:v>
                </c:pt>
                <c:pt idx="770">
                  <c:v>2.7726500000000001</c:v>
                </c:pt>
                <c:pt idx="771">
                  <c:v>2.1199119999999998</c:v>
                </c:pt>
                <c:pt idx="772">
                  <c:v>1.601469</c:v>
                </c:pt>
                <c:pt idx="773">
                  <c:v>2.2374369999999999</c:v>
                </c:pt>
                <c:pt idx="774">
                  <c:v>1.128261</c:v>
                </c:pt>
                <c:pt idx="775">
                  <c:v>1.978194</c:v>
                </c:pt>
                <c:pt idx="776">
                  <c:v>2.1539739999999998</c:v>
                </c:pt>
                <c:pt idx="777">
                  <c:v>0.74841000000000002</c:v>
                </c:pt>
                <c:pt idx="778">
                  <c:v>1.5077389999999999</c:v>
                </c:pt>
                <c:pt idx="779">
                  <c:v>3.6824479999999999</c:v>
                </c:pt>
                <c:pt idx="780">
                  <c:v>1.8547</c:v>
                </c:pt>
                <c:pt idx="781">
                  <c:v>1.235222</c:v>
                </c:pt>
                <c:pt idx="782">
                  <c:v>1.3097220000000001</c:v>
                </c:pt>
                <c:pt idx="783">
                  <c:v>1.0605340000000001</c:v>
                </c:pt>
                <c:pt idx="784">
                  <c:v>1.731439</c:v>
                </c:pt>
                <c:pt idx="785">
                  <c:v>1.148115</c:v>
                </c:pt>
                <c:pt idx="786">
                  <c:v>2.2066439999999998</c:v>
                </c:pt>
                <c:pt idx="787">
                  <c:v>1.0022880000000001</c:v>
                </c:pt>
                <c:pt idx="788">
                  <c:v>2.14479</c:v>
                </c:pt>
                <c:pt idx="789">
                  <c:v>2.71834</c:v>
                </c:pt>
                <c:pt idx="790">
                  <c:v>1.1955169999999999</c:v>
                </c:pt>
                <c:pt idx="791">
                  <c:v>2.741581</c:v>
                </c:pt>
                <c:pt idx="792">
                  <c:v>2.4972400000000001</c:v>
                </c:pt>
                <c:pt idx="793">
                  <c:v>1.0566660000000001</c:v>
                </c:pt>
                <c:pt idx="794">
                  <c:v>1.8219959999999999</c:v>
                </c:pt>
                <c:pt idx="795">
                  <c:v>1.7286919999999999</c:v>
                </c:pt>
                <c:pt idx="796">
                  <c:v>0.62932399999999999</c:v>
                </c:pt>
                <c:pt idx="797">
                  <c:v>2.503625</c:v>
                </c:pt>
                <c:pt idx="798">
                  <c:v>3.720726</c:v>
                </c:pt>
                <c:pt idx="799">
                  <c:v>1.792834</c:v>
                </c:pt>
                <c:pt idx="800">
                  <c:v>1.2885580000000001</c:v>
                </c:pt>
                <c:pt idx="801">
                  <c:v>1.628728</c:v>
                </c:pt>
                <c:pt idx="802">
                  <c:v>2.0093839999999998</c:v>
                </c:pt>
                <c:pt idx="803">
                  <c:v>2.4698950000000002</c:v>
                </c:pt>
                <c:pt idx="804">
                  <c:v>2.6409090000000002</c:v>
                </c:pt>
                <c:pt idx="805">
                  <c:v>1.3859319999999999</c:v>
                </c:pt>
                <c:pt idx="806">
                  <c:v>1.35273</c:v>
                </c:pt>
                <c:pt idx="807">
                  <c:v>0.23777200000000001</c:v>
                </c:pt>
                <c:pt idx="808">
                  <c:v>5.7142010000000001</c:v>
                </c:pt>
                <c:pt idx="809">
                  <c:v>1.7611730000000001</c:v>
                </c:pt>
                <c:pt idx="810">
                  <c:v>1.963846</c:v>
                </c:pt>
                <c:pt idx="811">
                  <c:v>0.99576399999999998</c:v>
                </c:pt>
                <c:pt idx="812">
                  <c:v>1.210898</c:v>
                </c:pt>
                <c:pt idx="813">
                  <c:v>2.3829829999999999</c:v>
                </c:pt>
                <c:pt idx="814">
                  <c:v>2.6555610000000001</c:v>
                </c:pt>
                <c:pt idx="815">
                  <c:v>1.14028</c:v>
                </c:pt>
                <c:pt idx="816">
                  <c:v>2.1109580000000001</c:v>
                </c:pt>
                <c:pt idx="817">
                  <c:v>1.6072059999999999</c:v>
                </c:pt>
                <c:pt idx="818">
                  <c:v>2.0186609999999998</c:v>
                </c:pt>
                <c:pt idx="819">
                  <c:v>2.1237029999999999</c:v>
                </c:pt>
                <c:pt idx="820">
                  <c:v>1.0899030000000001</c:v>
                </c:pt>
                <c:pt idx="821">
                  <c:v>2.4852029999999998</c:v>
                </c:pt>
                <c:pt idx="822">
                  <c:v>1.3645350000000001</c:v>
                </c:pt>
                <c:pt idx="823">
                  <c:v>0.83216400000000001</c:v>
                </c:pt>
                <c:pt idx="824">
                  <c:v>2.0127679999999999</c:v>
                </c:pt>
                <c:pt idx="825">
                  <c:v>0.57281300000000002</c:v>
                </c:pt>
                <c:pt idx="826">
                  <c:v>0.66738500000000001</c:v>
                </c:pt>
                <c:pt idx="827">
                  <c:v>2.411375</c:v>
                </c:pt>
                <c:pt idx="828">
                  <c:v>2.006094</c:v>
                </c:pt>
                <c:pt idx="829">
                  <c:v>1.9921489999999999</c:v>
                </c:pt>
                <c:pt idx="830">
                  <c:v>1.1519760000000001</c:v>
                </c:pt>
                <c:pt idx="831">
                  <c:v>1.6004039999999999</c:v>
                </c:pt>
                <c:pt idx="832">
                  <c:v>0.606684</c:v>
                </c:pt>
                <c:pt idx="833">
                  <c:v>5.0090180000000002</c:v>
                </c:pt>
                <c:pt idx="834">
                  <c:v>5.0144310000000001</c:v>
                </c:pt>
                <c:pt idx="835">
                  <c:v>0.73347200000000001</c:v>
                </c:pt>
                <c:pt idx="836">
                  <c:v>2.3652449999999998</c:v>
                </c:pt>
                <c:pt idx="837">
                  <c:v>2.7669890000000001</c:v>
                </c:pt>
                <c:pt idx="838">
                  <c:v>4.900671</c:v>
                </c:pt>
                <c:pt idx="839">
                  <c:v>1.388922</c:v>
                </c:pt>
                <c:pt idx="840">
                  <c:v>0.76596799999999998</c:v>
                </c:pt>
                <c:pt idx="841">
                  <c:v>0.91165600000000002</c:v>
                </c:pt>
                <c:pt idx="842">
                  <c:v>3.1527479999999999</c:v>
                </c:pt>
                <c:pt idx="843">
                  <c:v>1.196501</c:v>
                </c:pt>
                <c:pt idx="844">
                  <c:v>2.6883620000000001</c:v>
                </c:pt>
                <c:pt idx="845">
                  <c:v>2.8129810000000002</c:v>
                </c:pt>
                <c:pt idx="846">
                  <c:v>0.27191100000000001</c:v>
                </c:pt>
                <c:pt idx="847">
                  <c:v>0.58541500000000002</c:v>
                </c:pt>
                <c:pt idx="848">
                  <c:v>3.2506439999999999</c:v>
                </c:pt>
                <c:pt idx="849">
                  <c:v>0.73673500000000003</c:v>
                </c:pt>
                <c:pt idx="850">
                  <c:v>3.9506389999999998</c:v>
                </c:pt>
                <c:pt idx="851">
                  <c:v>3.173327</c:v>
                </c:pt>
                <c:pt idx="852">
                  <c:v>1.3228660000000001</c:v>
                </c:pt>
                <c:pt idx="853">
                  <c:v>2.3973439999999999</c:v>
                </c:pt>
                <c:pt idx="854">
                  <c:v>2.6244049999999999</c:v>
                </c:pt>
                <c:pt idx="855">
                  <c:v>2.244745</c:v>
                </c:pt>
                <c:pt idx="856">
                  <c:v>5.1355709999999997</c:v>
                </c:pt>
                <c:pt idx="857">
                  <c:v>1.106611</c:v>
                </c:pt>
                <c:pt idx="858">
                  <c:v>1.154655</c:v>
                </c:pt>
                <c:pt idx="859">
                  <c:v>2.9334539999999998</c:v>
                </c:pt>
                <c:pt idx="860">
                  <c:v>2.7228569999999999</c:v>
                </c:pt>
                <c:pt idx="861">
                  <c:v>3.0183939999999998</c:v>
                </c:pt>
                <c:pt idx="862">
                  <c:v>1.824929</c:v>
                </c:pt>
                <c:pt idx="863">
                  <c:v>0.76821899999999999</c:v>
                </c:pt>
                <c:pt idx="864">
                  <c:v>1.012508</c:v>
                </c:pt>
                <c:pt idx="865">
                  <c:v>2.558694</c:v>
                </c:pt>
                <c:pt idx="866">
                  <c:v>3.0326089999999999</c:v>
                </c:pt>
                <c:pt idx="867">
                  <c:v>1.909006</c:v>
                </c:pt>
                <c:pt idx="868">
                  <c:v>1.029328</c:v>
                </c:pt>
                <c:pt idx="869">
                  <c:v>0.85753100000000004</c:v>
                </c:pt>
                <c:pt idx="870">
                  <c:v>1.5187200000000001</c:v>
                </c:pt>
                <c:pt idx="871">
                  <c:v>0.81245400000000001</c:v>
                </c:pt>
                <c:pt idx="872">
                  <c:v>1.766858</c:v>
                </c:pt>
                <c:pt idx="873">
                  <c:v>2.111596</c:v>
                </c:pt>
                <c:pt idx="874">
                  <c:v>0.84712799999999999</c:v>
                </c:pt>
                <c:pt idx="875">
                  <c:v>1.9774560000000001</c:v>
                </c:pt>
                <c:pt idx="876">
                  <c:v>0.88787799999999995</c:v>
                </c:pt>
                <c:pt idx="877">
                  <c:v>4.5167250000000001</c:v>
                </c:pt>
                <c:pt idx="878">
                  <c:v>0.18024499999999999</c:v>
                </c:pt>
                <c:pt idx="879">
                  <c:v>2.6365440000000002</c:v>
                </c:pt>
                <c:pt idx="880">
                  <c:v>2.384674</c:v>
                </c:pt>
                <c:pt idx="881">
                  <c:v>4.0417040000000002</c:v>
                </c:pt>
                <c:pt idx="882">
                  <c:v>1.001881</c:v>
                </c:pt>
                <c:pt idx="883">
                  <c:v>1.9161809999999999</c:v>
                </c:pt>
                <c:pt idx="884">
                  <c:v>0.83169899999999997</c:v>
                </c:pt>
                <c:pt idx="885">
                  <c:v>3.512632</c:v>
                </c:pt>
                <c:pt idx="886">
                  <c:v>0.67049800000000004</c:v>
                </c:pt>
                <c:pt idx="887">
                  <c:v>1.7002170000000001</c:v>
                </c:pt>
                <c:pt idx="888">
                  <c:v>2.5760190000000001</c:v>
                </c:pt>
                <c:pt idx="889">
                  <c:v>1.392471</c:v>
                </c:pt>
                <c:pt idx="890">
                  <c:v>1.1430899999999999</c:v>
                </c:pt>
                <c:pt idx="891">
                  <c:v>0.69412799999999997</c:v>
                </c:pt>
                <c:pt idx="892">
                  <c:v>1.392161</c:v>
                </c:pt>
                <c:pt idx="893">
                  <c:v>1.952742</c:v>
                </c:pt>
                <c:pt idx="894">
                  <c:v>1.260532</c:v>
                </c:pt>
                <c:pt idx="895">
                  <c:v>0.82853200000000005</c:v>
                </c:pt>
                <c:pt idx="896">
                  <c:v>2.0802640000000001</c:v>
                </c:pt>
                <c:pt idx="897">
                  <c:v>1.979082</c:v>
                </c:pt>
                <c:pt idx="898">
                  <c:v>2.0287489999999999</c:v>
                </c:pt>
                <c:pt idx="899">
                  <c:v>1.0320009999999999</c:v>
                </c:pt>
                <c:pt idx="900">
                  <c:v>2.5488110000000002</c:v>
                </c:pt>
                <c:pt idx="901">
                  <c:v>2.019606</c:v>
                </c:pt>
                <c:pt idx="902">
                  <c:v>1.389465</c:v>
                </c:pt>
                <c:pt idx="903">
                  <c:v>1.359308</c:v>
                </c:pt>
                <c:pt idx="904">
                  <c:v>1.818478</c:v>
                </c:pt>
                <c:pt idx="905">
                  <c:v>1.1052059999999999</c:v>
                </c:pt>
                <c:pt idx="906">
                  <c:v>1.258694</c:v>
                </c:pt>
                <c:pt idx="907">
                  <c:v>3.703001</c:v>
                </c:pt>
                <c:pt idx="908">
                  <c:v>3.0127999999999999</c:v>
                </c:pt>
                <c:pt idx="909">
                  <c:v>1.578527</c:v>
                </c:pt>
                <c:pt idx="910">
                  <c:v>1.0540639999999999</c:v>
                </c:pt>
                <c:pt idx="911">
                  <c:v>3.3439969999999999</c:v>
                </c:pt>
                <c:pt idx="912">
                  <c:v>2.497754</c:v>
                </c:pt>
                <c:pt idx="913">
                  <c:v>1.733371</c:v>
                </c:pt>
                <c:pt idx="914">
                  <c:v>1.994413</c:v>
                </c:pt>
                <c:pt idx="915">
                  <c:v>2.3647779999999998</c:v>
                </c:pt>
                <c:pt idx="916">
                  <c:v>0.675319</c:v>
                </c:pt>
                <c:pt idx="917">
                  <c:v>0.57771300000000003</c:v>
                </c:pt>
                <c:pt idx="918">
                  <c:v>1.9450510000000001</c:v>
                </c:pt>
                <c:pt idx="919">
                  <c:v>0.41791400000000001</c:v>
                </c:pt>
                <c:pt idx="920">
                  <c:v>1.757107</c:v>
                </c:pt>
                <c:pt idx="921">
                  <c:v>2.8085710000000002</c:v>
                </c:pt>
                <c:pt idx="922">
                  <c:v>3.0104639999999998</c:v>
                </c:pt>
                <c:pt idx="923">
                  <c:v>3.0353599999999998</c:v>
                </c:pt>
                <c:pt idx="924">
                  <c:v>2.176666</c:v>
                </c:pt>
                <c:pt idx="925">
                  <c:v>1.789806</c:v>
                </c:pt>
                <c:pt idx="926">
                  <c:v>1.547623</c:v>
                </c:pt>
                <c:pt idx="927">
                  <c:v>3.064365</c:v>
                </c:pt>
                <c:pt idx="928">
                  <c:v>1.718909</c:v>
                </c:pt>
                <c:pt idx="929">
                  <c:v>1.8557539999999999</c:v>
                </c:pt>
                <c:pt idx="930">
                  <c:v>2.2453090000000002</c:v>
                </c:pt>
                <c:pt idx="931">
                  <c:v>0.79047900000000004</c:v>
                </c:pt>
                <c:pt idx="932">
                  <c:v>1.167116</c:v>
                </c:pt>
                <c:pt idx="933">
                  <c:v>0.93850599999999995</c:v>
                </c:pt>
                <c:pt idx="934">
                  <c:v>3.725949</c:v>
                </c:pt>
                <c:pt idx="935">
                  <c:v>3.074951</c:v>
                </c:pt>
                <c:pt idx="936">
                  <c:v>0.76843499999999998</c:v>
                </c:pt>
                <c:pt idx="937">
                  <c:v>2.7203300000000001</c:v>
                </c:pt>
                <c:pt idx="938">
                  <c:v>2.9717280000000001</c:v>
                </c:pt>
                <c:pt idx="939">
                  <c:v>1.801336</c:v>
                </c:pt>
                <c:pt idx="940">
                  <c:v>1.40611</c:v>
                </c:pt>
                <c:pt idx="941">
                  <c:v>1.9863519999999999</c:v>
                </c:pt>
                <c:pt idx="942">
                  <c:v>1.7971649999999999</c:v>
                </c:pt>
                <c:pt idx="943">
                  <c:v>2.2090990000000001</c:v>
                </c:pt>
                <c:pt idx="944">
                  <c:v>0.79441600000000001</c:v>
                </c:pt>
                <c:pt idx="945">
                  <c:v>1.423303</c:v>
                </c:pt>
                <c:pt idx="946">
                  <c:v>2.3347120000000001</c:v>
                </c:pt>
                <c:pt idx="947">
                  <c:v>4.8342340000000004</c:v>
                </c:pt>
                <c:pt idx="948">
                  <c:v>1.9983930000000001</c:v>
                </c:pt>
                <c:pt idx="949">
                  <c:v>0.98854900000000001</c:v>
                </c:pt>
                <c:pt idx="950">
                  <c:v>0.74032799999999999</c:v>
                </c:pt>
                <c:pt idx="951">
                  <c:v>2.3268200000000001</c:v>
                </c:pt>
                <c:pt idx="952">
                  <c:v>2.262969</c:v>
                </c:pt>
                <c:pt idx="953">
                  <c:v>2.3333900000000001</c:v>
                </c:pt>
                <c:pt idx="954">
                  <c:v>2.2892049999999999</c:v>
                </c:pt>
                <c:pt idx="955">
                  <c:v>2.2222219999999999</c:v>
                </c:pt>
                <c:pt idx="956">
                  <c:v>2.1787890000000001</c:v>
                </c:pt>
                <c:pt idx="957">
                  <c:v>1.523806</c:v>
                </c:pt>
                <c:pt idx="958">
                  <c:v>0.79254500000000005</c:v>
                </c:pt>
                <c:pt idx="959">
                  <c:v>2.6467040000000002</c:v>
                </c:pt>
                <c:pt idx="960">
                  <c:v>1.592708</c:v>
                </c:pt>
                <c:pt idx="961">
                  <c:v>1.504235</c:v>
                </c:pt>
                <c:pt idx="962">
                  <c:v>2.7710430000000001</c:v>
                </c:pt>
                <c:pt idx="963">
                  <c:v>1.464564</c:v>
                </c:pt>
                <c:pt idx="964">
                  <c:v>5.130566</c:v>
                </c:pt>
                <c:pt idx="965">
                  <c:v>1.4655320000000001</c:v>
                </c:pt>
                <c:pt idx="966">
                  <c:v>2.4152049999999998</c:v>
                </c:pt>
                <c:pt idx="967">
                  <c:v>3.090166</c:v>
                </c:pt>
                <c:pt idx="968">
                  <c:v>2.4904350000000002</c:v>
                </c:pt>
                <c:pt idx="969">
                  <c:v>3.3959030000000001</c:v>
                </c:pt>
                <c:pt idx="970">
                  <c:v>3.5315110000000001</c:v>
                </c:pt>
                <c:pt idx="971">
                  <c:v>0.76782499999999998</c:v>
                </c:pt>
                <c:pt idx="972">
                  <c:v>2.4658910000000001</c:v>
                </c:pt>
                <c:pt idx="973">
                  <c:v>1.9432700000000001</c:v>
                </c:pt>
                <c:pt idx="974">
                  <c:v>0.80240800000000001</c:v>
                </c:pt>
                <c:pt idx="975">
                  <c:v>0.27249400000000001</c:v>
                </c:pt>
                <c:pt idx="976">
                  <c:v>2.1903920000000001</c:v>
                </c:pt>
                <c:pt idx="977">
                  <c:v>3.4538739999999999</c:v>
                </c:pt>
                <c:pt idx="978">
                  <c:v>1.474469</c:v>
                </c:pt>
                <c:pt idx="979">
                  <c:v>2.2254870000000002</c:v>
                </c:pt>
                <c:pt idx="980">
                  <c:v>1.9353340000000001</c:v>
                </c:pt>
                <c:pt idx="981">
                  <c:v>1.0004949999999999</c:v>
                </c:pt>
                <c:pt idx="982">
                  <c:v>1.915699</c:v>
                </c:pt>
                <c:pt idx="983">
                  <c:v>1.7730539999999999</c:v>
                </c:pt>
                <c:pt idx="984">
                  <c:v>4.5616349999999999</c:v>
                </c:pt>
                <c:pt idx="985">
                  <c:v>2.7801040000000001</c:v>
                </c:pt>
                <c:pt idx="986">
                  <c:v>1.380706</c:v>
                </c:pt>
                <c:pt idx="987">
                  <c:v>2.6320260000000002</c:v>
                </c:pt>
                <c:pt idx="988">
                  <c:v>2.6410939999999998</c:v>
                </c:pt>
                <c:pt idx="989">
                  <c:v>0.94346200000000002</c:v>
                </c:pt>
                <c:pt idx="990">
                  <c:v>1.2017690000000001</c:v>
                </c:pt>
                <c:pt idx="991">
                  <c:v>0.72082100000000005</c:v>
                </c:pt>
                <c:pt idx="992">
                  <c:v>4.3789809999999996</c:v>
                </c:pt>
                <c:pt idx="993">
                  <c:v>1.6051070000000001</c:v>
                </c:pt>
                <c:pt idx="994">
                  <c:v>3.0448249999999999</c:v>
                </c:pt>
                <c:pt idx="995">
                  <c:v>0.71732899999999999</c:v>
                </c:pt>
                <c:pt idx="996">
                  <c:v>2.8604859999999999</c:v>
                </c:pt>
                <c:pt idx="997">
                  <c:v>3.7703850000000001</c:v>
                </c:pt>
                <c:pt idx="998">
                  <c:v>1.055339</c:v>
                </c:pt>
                <c:pt idx="999">
                  <c:v>2.390714</c:v>
                </c:pt>
                <c:pt idx="1000">
                  <c:v>3.046316</c:v>
                </c:pt>
                <c:pt idx="1001">
                  <c:v>0.88931199999999999</c:v>
                </c:pt>
                <c:pt idx="1002">
                  <c:v>1.248086</c:v>
                </c:pt>
                <c:pt idx="1003">
                  <c:v>1.967006</c:v>
                </c:pt>
                <c:pt idx="1004">
                  <c:v>3.1362909999999999</c:v>
                </c:pt>
                <c:pt idx="1005">
                  <c:v>0.68699200000000005</c:v>
                </c:pt>
                <c:pt idx="1006">
                  <c:v>0.58983600000000003</c:v>
                </c:pt>
                <c:pt idx="1007">
                  <c:v>1.199478</c:v>
                </c:pt>
                <c:pt idx="1008">
                  <c:v>2.012057</c:v>
                </c:pt>
                <c:pt idx="1009">
                  <c:v>2.6155179999999998</c:v>
                </c:pt>
                <c:pt idx="1010">
                  <c:v>2.227865</c:v>
                </c:pt>
                <c:pt idx="1011">
                  <c:v>3.6006849999999999</c:v>
                </c:pt>
                <c:pt idx="1012">
                  <c:v>1.153097</c:v>
                </c:pt>
                <c:pt idx="1013">
                  <c:v>2.6798329999999999</c:v>
                </c:pt>
                <c:pt idx="1014">
                  <c:v>1.421136</c:v>
                </c:pt>
                <c:pt idx="1015">
                  <c:v>2.8134700000000001</c:v>
                </c:pt>
                <c:pt idx="1016">
                  <c:v>4.1341850000000004</c:v>
                </c:pt>
                <c:pt idx="1017">
                  <c:v>0.967669</c:v>
                </c:pt>
                <c:pt idx="1018">
                  <c:v>0.138603</c:v>
                </c:pt>
                <c:pt idx="1019">
                  <c:v>0.57471399999999995</c:v>
                </c:pt>
                <c:pt idx="1020">
                  <c:v>0.99223399999999995</c:v>
                </c:pt>
                <c:pt idx="1021">
                  <c:v>2.6466820000000002</c:v>
                </c:pt>
                <c:pt idx="1022">
                  <c:v>0.28653499999999998</c:v>
                </c:pt>
                <c:pt idx="1023">
                  <c:v>1.612519</c:v>
                </c:pt>
                <c:pt idx="1024">
                  <c:v>3.1036169999999998</c:v>
                </c:pt>
                <c:pt idx="1025">
                  <c:v>3.0496919999999998</c:v>
                </c:pt>
                <c:pt idx="1026">
                  <c:v>0.70956399999999997</c:v>
                </c:pt>
                <c:pt idx="1027">
                  <c:v>1.2577689999999999</c:v>
                </c:pt>
                <c:pt idx="1028">
                  <c:v>3.147065</c:v>
                </c:pt>
                <c:pt idx="1029">
                  <c:v>2.7485689999999998</c:v>
                </c:pt>
                <c:pt idx="1030">
                  <c:v>2.8645209999999999</c:v>
                </c:pt>
                <c:pt idx="1031">
                  <c:v>2.747134</c:v>
                </c:pt>
                <c:pt idx="1032">
                  <c:v>3.2074220000000002</c:v>
                </c:pt>
                <c:pt idx="1033">
                  <c:v>2.2248459999999999</c:v>
                </c:pt>
                <c:pt idx="1034">
                  <c:v>2.88626</c:v>
                </c:pt>
                <c:pt idx="1035">
                  <c:v>1.777984</c:v>
                </c:pt>
                <c:pt idx="1036">
                  <c:v>1.019744</c:v>
                </c:pt>
                <c:pt idx="1037">
                  <c:v>1.573704</c:v>
                </c:pt>
                <c:pt idx="1038">
                  <c:v>1.8572740000000001</c:v>
                </c:pt>
                <c:pt idx="1039">
                  <c:v>0.245004</c:v>
                </c:pt>
                <c:pt idx="1040">
                  <c:v>2.2426200000000001</c:v>
                </c:pt>
                <c:pt idx="1041">
                  <c:v>3.066103</c:v>
                </c:pt>
                <c:pt idx="1042">
                  <c:v>3.8967969999999998</c:v>
                </c:pt>
                <c:pt idx="1043">
                  <c:v>2.4874939999999999</c:v>
                </c:pt>
                <c:pt idx="1044">
                  <c:v>2.386657</c:v>
                </c:pt>
                <c:pt idx="1045">
                  <c:v>2.6856640000000001</c:v>
                </c:pt>
                <c:pt idx="1046">
                  <c:v>1.3398380000000001</c:v>
                </c:pt>
                <c:pt idx="1047">
                  <c:v>3.0566520000000001</c:v>
                </c:pt>
                <c:pt idx="1048">
                  <c:v>2.1680199999999998</c:v>
                </c:pt>
                <c:pt idx="1049">
                  <c:v>2.9189189999999998</c:v>
                </c:pt>
                <c:pt idx="1050">
                  <c:v>1.984213</c:v>
                </c:pt>
                <c:pt idx="1051">
                  <c:v>1.256591</c:v>
                </c:pt>
                <c:pt idx="1052">
                  <c:v>3.2774869999999998</c:v>
                </c:pt>
                <c:pt idx="1053">
                  <c:v>1.8177779999999999</c:v>
                </c:pt>
                <c:pt idx="1054">
                  <c:v>2.9188499999999999</c:v>
                </c:pt>
                <c:pt idx="1055">
                  <c:v>0.39086399999999999</c:v>
                </c:pt>
                <c:pt idx="1056">
                  <c:v>2.1141019999999999</c:v>
                </c:pt>
                <c:pt idx="1057">
                  <c:v>1.0266489999999999</c:v>
                </c:pt>
                <c:pt idx="1058">
                  <c:v>2.945398</c:v>
                </c:pt>
                <c:pt idx="1059">
                  <c:v>0.88499300000000003</c:v>
                </c:pt>
                <c:pt idx="1060">
                  <c:v>3.4632999999999998</c:v>
                </c:pt>
                <c:pt idx="1061">
                  <c:v>1.229479</c:v>
                </c:pt>
                <c:pt idx="1062">
                  <c:v>1.098792</c:v>
                </c:pt>
                <c:pt idx="1063">
                  <c:v>1.985689</c:v>
                </c:pt>
                <c:pt idx="1064">
                  <c:v>1.4316169999999999</c:v>
                </c:pt>
                <c:pt idx="1065">
                  <c:v>2.3502169999999998</c:v>
                </c:pt>
                <c:pt idx="1066">
                  <c:v>1.020303</c:v>
                </c:pt>
                <c:pt idx="1067">
                  <c:v>1.0118100000000001</c:v>
                </c:pt>
                <c:pt idx="1068">
                  <c:v>1.2090719999999999</c:v>
                </c:pt>
                <c:pt idx="1069">
                  <c:v>2.3590070000000001</c:v>
                </c:pt>
                <c:pt idx="1070">
                  <c:v>1.1781820000000001</c:v>
                </c:pt>
                <c:pt idx="1071">
                  <c:v>2.6217199999999998</c:v>
                </c:pt>
                <c:pt idx="1072">
                  <c:v>4.399108</c:v>
                </c:pt>
                <c:pt idx="1073">
                  <c:v>1.9949730000000001</c:v>
                </c:pt>
                <c:pt idx="1074">
                  <c:v>2.1208559999999999</c:v>
                </c:pt>
                <c:pt idx="1075">
                  <c:v>1.671896</c:v>
                </c:pt>
                <c:pt idx="1076">
                  <c:v>1.3818269999999999</c:v>
                </c:pt>
                <c:pt idx="1077">
                  <c:v>1.154388</c:v>
                </c:pt>
                <c:pt idx="1078">
                  <c:v>1.3709359999999999</c:v>
                </c:pt>
                <c:pt idx="1079">
                  <c:v>2.316926</c:v>
                </c:pt>
                <c:pt idx="1080">
                  <c:v>2.4173450000000001</c:v>
                </c:pt>
                <c:pt idx="1081">
                  <c:v>0.55557900000000005</c:v>
                </c:pt>
                <c:pt idx="1082">
                  <c:v>2.3369390000000001</c:v>
                </c:pt>
                <c:pt idx="1083">
                  <c:v>2.3928919999999998</c:v>
                </c:pt>
                <c:pt idx="1084">
                  <c:v>2.6750219999999998</c:v>
                </c:pt>
                <c:pt idx="1085">
                  <c:v>3.5303879999999999</c:v>
                </c:pt>
                <c:pt idx="1086">
                  <c:v>3.1555390000000001</c:v>
                </c:pt>
                <c:pt idx="1087">
                  <c:v>2.315753</c:v>
                </c:pt>
                <c:pt idx="1088">
                  <c:v>2.0671179999999998</c:v>
                </c:pt>
                <c:pt idx="1089">
                  <c:v>3.5898780000000001</c:v>
                </c:pt>
                <c:pt idx="1090">
                  <c:v>2.330314</c:v>
                </c:pt>
                <c:pt idx="1091">
                  <c:v>1.6824460000000001</c:v>
                </c:pt>
                <c:pt idx="1092">
                  <c:v>2.5059870000000002</c:v>
                </c:pt>
                <c:pt idx="1093">
                  <c:v>2.4819249999999999</c:v>
                </c:pt>
                <c:pt idx="1094">
                  <c:v>2.8449170000000001</c:v>
                </c:pt>
                <c:pt idx="1095">
                  <c:v>1.4337249999999999</c:v>
                </c:pt>
                <c:pt idx="1096">
                  <c:v>1.9477120000000001</c:v>
                </c:pt>
                <c:pt idx="1097">
                  <c:v>1.803833</c:v>
                </c:pt>
                <c:pt idx="1098">
                  <c:v>3.151859</c:v>
                </c:pt>
                <c:pt idx="1099">
                  <c:v>1.4959819999999999</c:v>
                </c:pt>
                <c:pt idx="1100">
                  <c:v>0.56218599999999996</c:v>
                </c:pt>
                <c:pt idx="1101">
                  <c:v>1.232942</c:v>
                </c:pt>
                <c:pt idx="1102">
                  <c:v>1.742346</c:v>
                </c:pt>
                <c:pt idx="1103">
                  <c:v>1.4550590000000001</c:v>
                </c:pt>
                <c:pt idx="1104">
                  <c:v>1.8499369999999999</c:v>
                </c:pt>
                <c:pt idx="1105">
                  <c:v>2.5570569999999999</c:v>
                </c:pt>
                <c:pt idx="1106">
                  <c:v>2.8158599999999998</c:v>
                </c:pt>
                <c:pt idx="1107">
                  <c:v>0.83460000000000001</c:v>
                </c:pt>
                <c:pt idx="1108">
                  <c:v>1.5184899999999999</c:v>
                </c:pt>
                <c:pt idx="1109">
                  <c:v>1.5624279999999999</c:v>
                </c:pt>
                <c:pt idx="1110">
                  <c:v>3.9635739999999999</c:v>
                </c:pt>
                <c:pt idx="1111">
                  <c:v>2.4635630000000002</c:v>
                </c:pt>
                <c:pt idx="1112">
                  <c:v>3.1931790000000002</c:v>
                </c:pt>
                <c:pt idx="1113">
                  <c:v>1.7365390000000001</c:v>
                </c:pt>
                <c:pt idx="1114">
                  <c:v>2.836633</c:v>
                </c:pt>
                <c:pt idx="1115">
                  <c:v>1.630646</c:v>
                </c:pt>
                <c:pt idx="1116">
                  <c:v>3.0743779999999998</c:v>
                </c:pt>
                <c:pt idx="1117">
                  <c:v>2.0647730000000002</c:v>
                </c:pt>
                <c:pt idx="1118">
                  <c:v>2.2227960000000002</c:v>
                </c:pt>
                <c:pt idx="1119">
                  <c:v>1.46892</c:v>
                </c:pt>
                <c:pt idx="1120">
                  <c:v>2.2731669999999999</c:v>
                </c:pt>
                <c:pt idx="1121">
                  <c:v>2.3069839999999999</c:v>
                </c:pt>
                <c:pt idx="1122">
                  <c:v>2.2235330000000002</c:v>
                </c:pt>
                <c:pt idx="1123">
                  <c:v>2.1867130000000001</c:v>
                </c:pt>
                <c:pt idx="1124">
                  <c:v>2.7508149999999998</c:v>
                </c:pt>
                <c:pt idx="1125">
                  <c:v>0.70346600000000004</c:v>
                </c:pt>
                <c:pt idx="1126">
                  <c:v>0.84440199999999999</c:v>
                </c:pt>
                <c:pt idx="1127">
                  <c:v>1.5106740000000001</c:v>
                </c:pt>
                <c:pt idx="1128">
                  <c:v>2.121858</c:v>
                </c:pt>
                <c:pt idx="1129">
                  <c:v>0.54797499999999999</c:v>
                </c:pt>
                <c:pt idx="1130">
                  <c:v>1.8098190000000001</c:v>
                </c:pt>
                <c:pt idx="1131">
                  <c:v>2.3066059999999999</c:v>
                </c:pt>
                <c:pt idx="1132">
                  <c:v>0.66798100000000005</c:v>
                </c:pt>
                <c:pt idx="1133">
                  <c:v>2.597181</c:v>
                </c:pt>
                <c:pt idx="1134">
                  <c:v>3.2086579999999998</c:v>
                </c:pt>
                <c:pt idx="1135">
                  <c:v>1.8069850000000001</c:v>
                </c:pt>
                <c:pt idx="1136">
                  <c:v>2.9033120000000001</c:v>
                </c:pt>
                <c:pt idx="1137">
                  <c:v>0.67467999999999995</c:v>
                </c:pt>
                <c:pt idx="1138">
                  <c:v>2.781047</c:v>
                </c:pt>
                <c:pt idx="1139">
                  <c:v>3.7394050000000001</c:v>
                </c:pt>
                <c:pt idx="1140">
                  <c:v>1.7901419999999999</c:v>
                </c:pt>
                <c:pt idx="1141">
                  <c:v>1.928488</c:v>
                </c:pt>
                <c:pt idx="1142">
                  <c:v>3.1890510000000001</c:v>
                </c:pt>
                <c:pt idx="1143">
                  <c:v>1.7184410000000001</c:v>
                </c:pt>
                <c:pt idx="1144">
                  <c:v>3.1414650000000002</c:v>
                </c:pt>
                <c:pt idx="1145">
                  <c:v>3.0307689999999998</c:v>
                </c:pt>
                <c:pt idx="1146">
                  <c:v>1.2857460000000001</c:v>
                </c:pt>
                <c:pt idx="1147">
                  <c:v>2.361065</c:v>
                </c:pt>
                <c:pt idx="1148">
                  <c:v>1.2072240000000001</c:v>
                </c:pt>
                <c:pt idx="1149">
                  <c:v>0.88124800000000003</c:v>
                </c:pt>
                <c:pt idx="1150">
                  <c:v>1.2157439999999999</c:v>
                </c:pt>
                <c:pt idx="1151">
                  <c:v>2.8973200000000001</c:v>
                </c:pt>
                <c:pt idx="1152">
                  <c:v>2.3760439999999998</c:v>
                </c:pt>
                <c:pt idx="1153">
                  <c:v>2.820306</c:v>
                </c:pt>
                <c:pt idx="1154">
                  <c:v>2.334686</c:v>
                </c:pt>
                <c:pt idx="1155">
                  <c:v>1.6025149999999999</c:v>
                </c:pt>
                <c:pt idx="1156">
                  <c:v>1.3130470000000001</c:v>
                </c:pt>
                <c:pt idx="1157">
                  <c:v>1.547512</c:v>
                </c:pt>
                <c:pt idx="1158">
                  <c:v>1.3610139999999999</c:v>
                </c:pt>
                <c:pt idx="1159">
                  <c:v>2.089299</c:v>
                </c:pt>
                <c:pt idx="1160">
                  <c:v>1.8660369999999999</c:v>
                </c:pt>
                <c:pt idx="1161">
                  <c:v>1.384088</c:v>
                </c:pt>
                <c:pt idx="1162">
                  <c:v>1.3884000000000001</c:v>
                </c:pt>
                <c:pt idx="1163">
                  <c:v>0.95944499999999999</c:v>
                </c:pt>
                <c:pt idx="1164">
                  <c:v>0.62617900000000004</c:v>
                </c:pt>
                <c:pt idx="1165">
                  <c:v>2.8710149999999999</c:v>
                </c:pt>
                <c:pt idx="1166">
                  <c:v>1.517946</c:v>
                </c:pt>
                <c:pt idx="1167">
                  <c:v>3.1669200000000002</c:v>
                </c:pt>
                <c:pt idx="1168">
                  <c:v>1.272143</c:v>
                </c:pt>
                <c:pt idx="1169">
                  <c:v>1.7757289999999999</c:v>
                </c:pt>
                <c:pt idx="1170">
                  <c:v>0.53934000000000004</c:v>
                </c:pt>
                <c:pt idx="1171">
                  <c:v>3.3698090000000001</c:v>
                </c:pt>
                <c:pt idx="1172">
                  <c:v>0.954739</c:v>
                </c:pt>
                <c:pt idx="1173">
                  <c:v>2.8698519999999998</c:v>
                </c:pt>
                <c:pt idx="1174">
                  <c:v>2.1426940000000001</c:v>
                </c:pt>
                <c:pt idx="1175">
                  <c:v>2.524718</c:v>
                </c:pt>
                <c:pt idx="1176">
                  <c:v>1.1198239999999999</c:v>
                </c:pt>
                <c:pt idx="1177">
                  <c:v>1.549677</c:v>
                </c:pt>
                <c:pt idx="1178">
                  <c:v>0.63011899999999998</c:v>
                </c:pt>
                <c:pt idx="1179">
                  <c:v>2.966596</c:v>
                </c:pt>
                <c:pt idx="1180">
                  <c:v>3.7095310000000001</c:v>
                </c:pt>
                <c:pt idx="1181">
                  <c:v>2.1394169999999999</c:v>
                </c:pt>
                <c:pt idx="1182">
                  <c:v>1.62144</c:v>
                </c:pt>
                <c:pt idx="1183">
                  <c:v>0.84602100000000002</c:v>
                </c:pt>
                <c:pt idx="1184">
                  <c:v>1.8934219999999999</c:v>
                </c:pt>
                <c:pt idx="1185">
                  <c:v>0.50912599999999997</c:v>
                </c:pt>
                <c:pt idx="1186">
                  <c:v>2.8129209999999998</c:v>
                </c:pt>
                <c:pt idx="1187">
                  <c:v>1.8093729999999999</c:v>
                </c:pt>
                <c:pt idx="1188">
                  <c:v>0.72926599999999997</c:v>
                </c:pt>
                <c:pt idx="1189">
                  <c:v>2.261571</c:v>
                </c:pt>
                <c:pt idx="1190">
                  <c:v>0.51563199999999998</c:v>
                </c:pt>
                <c:pt idx="1191">
                  <c:v>1.4633510000000001</c:v>
                </c:pt>
                <c:pt idx="1192">
                  <c:v>1.8523810000000001</c:v>
                </c:pt>
                <c:pt idx="1193">
                  <c:v>2.989576</c:v>
                </c:pt>
                <c:pt idx="1194">
                  <c:v>2.5257260000000001</c:v>
                </c:pt>
                <c:pt idx="1195">
                  <c:v>2.5023420000000001</c:v>
                </c:pt>
                <c:pt idx="1196">
                  <c:v>1.9078200000000001</c:v>
                </c:pt>
                <c:pt idx="1197">
                  <c:v>1.143116</c:v>
                </c:pt>
                <c:pt idx="1198">
                  <c:v>1.144423</c:v>
                </c:pt>
                <c:pt idx="1199">
                  <c:v>1.214113</c:v>
                </c:pt>
                <c:pt idx="1200">
                  <c:v>0.89548399999999995</c:v>
                </c:pt>
                <c:pt idx="1201">
                  <c:v>2.0796890000000001</c:v>
                </c:pt>
                <c:pt idx="1202">
                  <c:v>0.89229199999999997</c:v>
                </c:pt>
                <c:pt idx="1203">
                  <c:v>0.57759000000000005</c:v>
                </c:pt>
                <c:pt idx="1204">
                  <c:v>2.6806559999999999</c:v>
                </c:pt>
                <c:pt idx="1205">
                  <c:v>0.873691</c:v>
                </c:pt>
                <c:pt idx="1206">
                  <c:v>2.3037010000000002</c:v>
                </c:pt>
                <c:pt idx="1207">
                  <c:v>2.3797549999999998</c:v>
                </c:pt>
                <c:pt idx="1208">
                  <c:v>1.41812</c:v>
                </c:pt>
                <c:pt idx="1209">
                  <c:v>1.944145</c:v>
                </c:pt>
                <c:pt idx="1210">
                  <c:v>2.8123930000000001</c:v>
                </c:pt>
                <c:pt idx="1211">
                  <c:v>0.26653500000000002</c:v>
                </c:pt>
                <c:pt idx="1212">
                  <c:v>3.5808939999999998</c:v>
                </c:pt>
                <c:pt idx="1213">
                  <c:v>1.0458799999999999</c:v>
                </c:pt>
                <c:pt idx="1214">
                  <c:v>2.892134</c:v>
                </c:pt>
                <c:pt idx="1215">
                  <c:v>0.142898</c:v>
                </c:pt>
                <c:pt idx="1216">
                  <c:v>1.7241</c:v>
                </c:pt>
                <c:pt idx="1217">
                  <c:v>3.1227260000000001</c:v>
                </c:pt>
                <c:pt idx="1218">
                  <c:v>1.9705680000000001</c:v>
                </c:pt>
                <c:pt idx="1219">
                  <c:v>2.6536330000000001</c:v>
                </c:pt>
                <c:pt idx="1220">
                  <c:v>4.7350969999999997</c:v>
                </c:pt>
                <c:pt idx="1221">
                  <c:v>0.58007500000000001</c:v>
                </c:pt>
                <c:pt idx="1222">
                  <c:v>3.9599280000000001</c:v>
                </c:pt>
                <c:pt idx="1223">
                  <c:v>2.1074120000000001</c:v>
                </c:pt>
                <c:pt idx="1224">
                  <c:v>1.529933</c:v>
                </c:pt>
                <c:pt idx="1225">
                  <c:v>0.50216899999999998</c:v>
                </c:pt>
                <c:pt idx="1226">
                  <c:v>0.94216800000000001</c:v>
                </c:pt>
                <c:pt idx="1227">
                  <c:v>0.57415799999999995</c:v>
                </c:pt>
                <c:pt idx="1228">
                  <c:v>3.0316800000000002</c:v>
                </c:pt>
                <c:pt idx="1229">
                  <c:v>2.8804910000000001</c:v>
                </c:pt>
                <c:pt idx="1230">
                  <c:v>2.287102</c:v>
                </c:pt>
                <c:pt idx="1231">
                  <c:v>2.2908529999999998</c:v>
                </c:pt>
                <c:pt idx="1232">
                  <c:v>1.9475800000000001</c:v>
                </c:pt>
                <c:pt idx="1233">
                  <c:v>1.6502079999999999</c:v>
                </c:pt>
                <c:pt idx="1234">
                  <c:v>2.1155010000000001</c:v>
                </c:pt>
                <c:pt idx="1235">
                  <c:v>3.6163729999999998</c:v>
                </c:pt>
                <c:pt idx="1236">
                  <c:v>1.977624</c:v>
                </c:pt>
                <c:pt idx="1237">
                  <c:v>1.209408</c:v>
                </c:pt>
                <c:pt idx="1238">
                  <c:v>0.124253</c:v>
                </c:pt>
                <c:pt idx="1239">
                  <c:v>3.5394549999999998</c:v>
                </c:pt>
                <c:pt idx="1240">
                  <c:v>2.5423629999999999</c:v>
                </c:pt>
                <c:pt idx="1241">
                  <c:v>0.99812100000000004</c:v>
                </c:pt>
                <c:pt idx="1242">
                  <c:v>0.82213400000000003</c:v>
                </c:pt>
                <c:pt idx="1243">
                  <c:v>2.7695669999999999</c:v>
                </c:pt>
                <c:pt idx="1244">
                  <c:v>1.936285</c:v>
                </c:pt>
                <c:pt idx="1245">
                  <c:v>2.4880420000000001</c:v>
                </c:pt>
                <c:pt idx="1246">
                  <c:v>1.1641600000000001</c:v>
                </c:pt>
                <c:pt idx="1247">
                  <c:v>1.860052</c:v>
                </c:pt>
                <c:pt idx="1248">
                  <c:v>2.8589129999999998</c:v>
                </c:pt>
                <c:pt idx="1249">
                  <c:v>1.364331</c:v>
                </c:pt>
                <c:pt idx="1250">
                  <c:v>3.1872280000000002</c:v>
                </c:pt>
                <c:pt idx="1251">
                  <c:v>5.3236980000000003</c:v>
                </c:pt>
                <c:pt idx="1252">
                  <c:v>1.569491</c:v>
                </c:pt>
                <c:pt idx="1253">
                  <c:v>1.2160470000000001</c:v>
                </c:pt>
                <c:pt idx="1254">
                  <c:v>9.4139E-2</c:v>
                </c:pt>
                <c:pt idx="1255">
                  <c:v>1.2770900000000001</c:v>
                </c:pt>
                <c:pt idx="1256">
                  <c:v>2.3356430000000001</c:v>
                </c:pt>
                <c:pt idx="1257">
                  <c:v>2.201676</c:v>
                </c:pt>
                <c:pt idx="1258">
                  <c:v>1.1301129999999999</c:v>
                </c:pt>
                <c:pt idx="1259">
                  <c:v>2.8045849999999999</c:v>
                </c:pt>
                <c:pt idx="1260">
                  <c:v>1.325016</c:v>
                </c:pt>
                <c:pt idx="1261">
                  <c:v>2.758931</c:v>
                </c:pt>
                <c:pt idx="1262">
                  <c:v>2.6477279999999999</c:v>
                </c:pt>
                <c:pt idx="1263">
                  <c:v>3.483851</c:v>
                </c:pt>
                <c:pt idx="1264">
                  <c:v>2.738505</c:v>
                </c:pt>
                <c:pt idx="1265">
                  <c:v>1.651489</c:v>
                </c:pt>
                <c:pt idx="1266">
                  <c:v>2.5797669999999999</c:v>
                </c:pt>
                <c:pt idx="1267">
                  <c:v>2.9263379999999999</c:v>
                </c:pt>
                <c:pt idx="1268">
                  <c:v>0.66092799999999996</c:v>
                </c:pt>
                <c:pt idx="1269">
                  <c:v>1.7707470000000001</c:v>
                </c:pt>
                <c:pt idx="1270">
                  <c:v>2.6726589999999999</c:v>
                </c:pt>
                <c:pt idx="1271">
                  <c:v>2.718585</c:v>
                </c:pt>
                <c:pt idx="1272">
                  <c:v>2.3144360000000002</c:v>
                </c:pt>
                <c:pt idx="1273">
                  <c:v>1.174666</c:v>
                </c:pt>
                <c:pt idx="1274">
                  <c:v>1.110671</c:v>
                </c:pt>
                <c:pt idx="1275">
                  <c:v>0.770289</c:v>
                </c:pt>
                <c:pt idx="1276">
                  <c:v>2.1760220000000001</c:v>
                </c:pt>
                <c:pt idx="1277">
                  <c:v>1.421076</c:v>
                </c:pt>
                <c:pt idx="1278">
                  <c:v>1.792591</c:v>
                </c:pt>
                <c:pt idx="1279">
                  <c:v>0.75866299999999998</c:v>
                </c:pt>
                <c:pt idx="1280">
                  <c:v>1.982443</c:v>
                </c:pt>
                <c:pt idx="1281">
                  <c:v>2.5496110000000001</c:v>
                </c:pt>
                <c:pt idx="1282">
                  <c:v>2.0565090000000001</c:v>
                </c:pt>
                <c:pt idx="1283">
                  <c:v>2.0190809999999999</c:v>
                </c:pt>
                <c:pt idx="1284">
                  <c:v>2.72316</c:v>
                </c:pt>
                <c:pt idx="1285">
                  <c:v>1.3042309999999999</c:v>
                </c:pt>
                <c:pt idx="1286">
                  <c:v>1.553963</c:v>
                </c:pt>
                <c:pt idx="1287">
                  <c:v>1.9746630000000001</c:v>
                </c:pt>
                <c:pt idx="1288">
                  <c:v>0.23611599999999999</c:v>
                </c:pt>
                <c:pt idx="1289">
                  <c:v>1.1253230000000001</c:v>
                </c:pt>
                <c:pt idx="1290">
                  <c:v>1.7444900000000001</c:v>
                </c:pt>
                <c:pt idx="1291">
                  <c:v>2.7326039999999998</c:v>
                </c:pt>
                <c:pt idx="1292">
                  <c:v>3.8003900000000002</c:v>
                </c:pt>
                <c:pt idx="1293">
                  <c:v>1.259671</c:v>
                </c:pt>
                <c:pt idx="1294">
                  <c:v>1.184577</c:v>
                </c:pt>
                <c:pt idx="1295">
                  <c:v>0.93506599999999995</c:v>
                </c:pt>
                <c:pt idx="1296">
                  <c:v>4.8577849999999998</c:v>
                </c:pt>
                <c:pt idx="1297">
                  <c:v>0.39190999999999998</c:v>
                </c:pt>
                <c:pt idx="1298">
                  <c:v>4.0615189999999997</c:v>
                </c:pt>
                <c:pt idx="1299">
                  <c:v>2.0134289999999999</c:v>
                </c:pt>
                <c:pt idx="1300">
                  <c:v>0.61260099999999995</c:v>
                </c:pt>
                <c:pt idx="1301">
                  <c:v>0.41247</c:v>
                </c:pt>
                <c:pt idx="1302">
                  <c:v>1.1654500000000001</c:v>
                </c:pt>
                <c:pt idx="1303">
                  <c:v>3.0653730000000001</c:v>
                </c:pt>
                <c:pt idx="1304">
                  <c:v>2.5904790000000002</c:v>
                </c:pt>
                <c:pt idx="1305">
                  <c:v>2.2060390000000001</c:v>
                </c:pt>
                <c:pt idx="1306">
                  <c:v>1.186607</c:v>
                </c:pt>
                <c:pt idx="1307">
                  <c:v>1.723617</c:v>
                </c:pt>
                <c:pt idx="1308">
                  <c:v>1.2785949999999999</c:v>
                </c:pt>
                <c:pt idx="1309">
                  <c:v>1.377407</c:v>
                </c:pt>
                <c:pt idx="1310">
                  <c:v>0.130995</c:v>
                </c:pt>
                <c:pt idx="1311">
                  <c:v>1.134647</c:v>
                </c:pt>
                <c:pt idx="1312">
                  <c:v>2.6216879999999998</c:v>
                </c:pt>
                <c:pt idx="1313">
                  <c:v>1.850622</c:v>
                </c:pt>
                <c:pt idx="1314">
                  <c:v>3.1902689999999998</c:v>
                </c:pt>
                <c:pt idx="1315">
                  <c:v>0.89996399999999999</c:v>
                </c:pt>
                <c:pt idx="1316">
                  <c:v>2.575056</c:v>
                </c:pt>
                <c:pt idx="1317">
                  <c:v>1.488977</c:v>
                </c:pt>
                <c:pt idx="1318">
                  <c:v>2.4600629999999999</c:v>
                </c:pt>
                <c:pt idx="1319">
                  <c:v>2.0962390000000002</c:v>
                </c:pt>
                <c:pt idx="1320">
                  <c:v>1.015525</c:v>
                </c:pt>
                <c:pt idx="1321">
                  <c:v>2.6139830000000002</c:v>
                </c:pt>
                <c:pt idx="1322">
                  <c:v>1.86317</c:v>
                </c:pt>
                <c:pt idx="1323">
                  <c:v>1.352341</c:v>
                </c:pt>
                <c:pt idx="1324">
                  <c:v>1.9871840000000001</c:v>
                </c:pt>
                <c:pt idx="1325">
                  <c:v>1.2342470000000001</c:v>
                </c:pt>
                <c:pt idx="1326">
                  <c:v>1.831645</c:v>
                </c:pt>
                <c:pt idx="1327">
                  <c:v>4.6322809999999999</c:v>
                </c:pt>
                <c:pt idx="1328">
                  <c:v>6.0624710000000004</c:v>
                </c:pt>
                <c:pt idx="1329">
                  <c:v>2.8592659999999999</c:v>
                </c:pt>
                <c:pt idx="1330">
                  <c:v>3.027215</c:v>
                </c:pt>
                <c:pt idx="1331">
                  <c:v>3.995009</c:v>
                </c:pt>
                <c:pt idx="1332">
                  <c:v>1.637087</c:v>
                </c:pt>
                <c:pt idx="1333">
                  <c:v>1.2816479999999999</c:v>
                </c:pt>
                <c:pt idx="1334">
                  <c:v>2.6629649999999998</c:v>
                </c:pt>
                <c:pt idx="1335">
                  <c:v>2.106827</c:v>
                </c:pt>
                <c:pt idx="1336">
                  <c:v>1.9642679999999999</c:v>
                </c:pt>
                <c:pt idx="1337">
                  <c:v>3.418056</c:v>
                </c:pt>
                <c:pt idx="1338">
                  <c:v>2.3098209999999999</c:v>
                </c:pt>
                <c:pt idx="1339">
                  <c:v>0.83238000000000001</c:v>
                </c:pt>
                <c:pt idx="1340">
                  <c:v>0.99820200000000003</c:v>
                </c:pt>
                <c:pt idx="1341">
                  <c:v>2.8753540000000002</c:v>
                </c:pt>
                <c:pt idx="1342">
                  <c:v>2.2446709999999999</c:v>
                </c:pt>
                <c:pt idx="1343">
                  <c:v>1.7965169999999999</c:v>
                </c:pt>
                <c:pt idx="1344">
                  <c:v>1.560964</c:v>
                </c:pt>
                <c:pt idx="1345">
                  <c:v>0.81599600000000005</c:v>
                </c:pt>
                <c:pt idx="1346">
                  <c:v>2.6692239999999998</c:v>
                </c:pt>
                <c:pt idx="1347">
                  <c:v>2.9144749999999999</c:v>
                </c:pt>
                <c:pt idx="1348">
                  <c:v>2.25664</c:v>
                </c:pt>
                <c:pt idx="1349">
                  <c:v>3.0132970000000001</c:v>
                </c:pt>
                <c:pt idx="1350">
                  <c:v>1.882498</c:v>
                </c:pt>
                <c:pt idx="1351">
                  <c:v>1.6821550000000001</c:v>
                </c:pt>
                <c:pt idx="1352">
                  <c:v>4.2965629999999999</c:v>
                </c:pt>
                <c:pt idx="1353">
                  <c:v>2.1127400000000001</c:v>
                </c:pt>
                <c:pt idx="1354">
                  <c:v>0.442276</c:v>
                </c:pt>
                <c:pt idx="1355">
                  <c:v>1.345553</c:v>
                </c:pt>
                <c:pt idx="1356">
                  <c:v>1.5541210000000001</c:v>
                </c:pt>
                <c:pt idx="1357">
                  <c:v>2.0993119999999998</c:v>
                </c:pt>
                <c:pt idx="1358">
                  <c:v>1.6231679999999999</c:v>
                </c:pt>
                <c:pt idx="1359">
                  <c:v>0.78910400000000003</c:v>
                </c:pt>
                <c:pt idx="1360">
                  <c:v>1.831477</c:v>
                </c:pt>
                <c:pt idx="1361">
                  <c:v>1.819523</c:v>
                </c:pt>
                <c:pt idx="1362">
                  <c:v>1.6837299999999999</c:v>
                </c:pt>
                <c:pt idx="1363">
                  <c:v>1.9910509999999999</c:v>
                </c:pt>
                <c:pt idx="1364">
                  <c:v>2.163052</c:v>
                </c:pt>
                <c:pt idx="1365">
                  <c:v>1.289647</c:v>
                </c:pt>
                <c:pt idx="1366">
                  <c:v>2.0670500000000001</c:v>
                </c:pt>
                <c:pt idx="1367">
                  <c:v>0.242509</c:v>
                </c:pt>
                <c:pt idx="1368">
                  <c:v>2.381634</c:v>
                </c:pt>
                <c:pt idx="1369">
                  <c:v>1.6154630000000001</c:v>
                </c:pt>
                <c:pt idx="1370">
                  <c:v>5.8084689999999997</c:v>
                </c:pt>
                <c:pt idx="1371">
                  <c:v>0.59729500000000002</c:v>
                </c:pt>
                <c:pt idx="1372">
                  <c:v>2.0831430000000002</c:v>
                </c:pt>
                <c:pt idx="1373">
                  <c:v>3.6323430000000001</c:v>
                </c:pt>
                <c:pt idx="1374">
                  <c:v>1.82605</c:v>
                </c:pt>
                <c:pt idx="1375">
                  <c:v>2.0147680000000001</c:v>
                </c:pt>
                <c:pt idx="1376">
                  <c:v>1.7135400000000001</c:v>
                </c:pt>
                <c:pt idx="1377">
                  <c:v>2.140225</c:v>
                </c:pt>
                <c:pt idx="1378">
                  <c:v>0.57837499999999997</c:v>
                </c:pt>
                <c:pt idx="1379">
                  <c:v>2.2861880000000001</c:v>
                </c:pt>
                <c:pt idx="1380">
                  <c:v>2.4015240000000002</c:v>
                </c:pt>
                <c:pt idx="1381">
                  <c:v>3.0566689999999999</c:v>
                </c:pt>
                <c:pt idx="1382">
                  <c:v>1.349302</c:v>
                </c:pt>
                <c:pt idx="1383">
                  <c:v>2.0791189999999999</c:v>
                </c:pt>
                <c:pt idx="1384">
                  <c:v>2.5220090000000002</c:v>
                </c:pt>
                <c:pt idx="1385">
                  <c:v>2.9916299999999998</c:v>
                </c:pt>
                <c:pt idx="1386">
                  <c:v>2.00156</c:v>
                </c:pt>
                <c:pt idx="1387">
                  <c:v>0.39435799999999999</c:v>
                </c:pt>
                <c:pt idx="1388">
                  <c:v>3.8878680000000001</c:v>
                </c:pt>
                <c:pt idx="1389">
                  <c:v>0.61326800000000004</c:v>
                </c:pt>
                <c:pt idx="1390">
                  <c:v>2.8397260000000002</c:v>
                </c:pt>
                <c:pt idx="1391">
                  <c:v>0.43710700000000002</c:v>
                </c:pt>
                <c:pt idx="1392">
                  <c:v>1.2925469999999999</c:v>
                </c:pt>
                <c:pt idx="1393">
                  <c:v>2.6397650000000001</c:v>
                </c:pt>
                <c:pt idx="1394">
                  <c:v>2.514249</c:v>
                </c:pt>
                <c:pt idx="1395">
                  <c:v>2.7787060000000001</c:v>
                </c:pt>
                <c:pt idx="1396">
                  <c:v>1.1444259999999999</c:v>
                </c:pt>
                <c:pt idx="1397">
                  <c:v>1.441829</c:v>
                </c:pt>
                <c:pt idx="1398">
                  <c:v>0.30997999999999998</c:v>
                </c:pt>
                <c:pt idx="1399">
                  <c:v>0.97691600000000001</c:v>
                </c:pt>
                <c:pt idx="1400">
                  <c:v>1.7270939999999999</c:v>
                </c:pt>
                <c:pt idx="1401">
                  <c:v>3.3314379999999999</c:v>
                </c:pt>
                <c:pt idx="1402">
                  <c:v>1.474021</c:v>
                </c:pt>
                <c:pt idx="1403">
                  <c:v>0.734796</c:v>
                </c:pt>
                <c:pt idx="1404">
                  <c:v>3.2352159999999999</c:v>
                </c:pt>
                <c:pt idx="1405">
                  <c:v>1.3181609999999999</c:v>
                </c:pt>
                <c:pt idx="1406">
                  <c:v>1.4782150000000001</c:v>
                </c:pt>
                <c:pt idx="1407">
                  <c:v>3.7391070000000002</c:v>
                </c:pt>
                <c:pt idx="1408">
                  <c:v>2.556063</c:v>
                </c:pt>
                <c:pt idx="1409">
                  <c:v>2.427422</c:v>
                </c:pt>
                <c:pt idx="1410">
                  <c:v>1.406844</c:v>
                </c:pt>
                <c:pt idx="1411">
                  <c:v>1.998578</c:v>
                </c:pt>
                <c:pt idx="1412">
                  <c:v>1.1853860000000001</c:v>
                </c:pt>
                <c:pt idx="1413">
                  <c:v>1.0504309999999999</c:v>
                </c:pt>
                <c:pt idx="1414">
                  <c:v>1.791577</c:v>
                </c:pt>
                <c:pt idx="1415">
                  <c:v>1.883732</c:v>
                </c:pt>
                <c:pt idx="1416">
                  <c:v>1.297412</c:v>
                </c:pt>
                <c:pt idx="1417">
                  <c:v>1.1538349999999999</c:v>
                </c:pt>
                <c:pt idx="1418">
                  <c:v>2.7901959999999999</c:v>
                </c:pt>
                <c:pt idx="1419">
                  <c:v>1.820168</c:v>
                </c:pt>
                <c:pt idx="1420">
                  <c:v>0.89213600000000004</c:v>
                </c:pt>
                <c:pt idx="1421">
                  <c:v>0.53598299999999999</c:v>
                </c:pt>
                <c:pt idx="1422">
                  <c:v>2.57226</c:v>
                </c:pt>
                <c:pt idx="1423">
                  <c:v>2.9412630000000002</c:v>
                </c:pt>
                <c:pt idx="1424">
                  <c:v>1.585351</c:v>
                </c:pt>
                <c:pt idx="1425">
                  <c:v>1.300619</c:v>
                </c:pt>
                <c:pt idx="1426">
                  <c:v>2.4032170000000002</c:v>
                </c:pt>
                <c:pt idx="1427">
                  <c:v>1.833877</c:v>
                </c:pt>
                <c:pt idx="1428">
                  <c:v>1.1234219999999999</c:v>
                </c:pt>
                <c:pt idx="1429">
                  <c:v>0.75034299999999998</c:v>
                </c:pt>
                <c:pt idx="1430">
                  <c:v>3.2632279999999998</c:v>
                </c:pt>
                <c:pt idx="1431">
                  <c:v>1.695238</c:v>
                </c:pt>
                <c:pt idx="1432">
                  <c:v>2.648749</c:v>
                </c:pt>
                <c:pt idx="1433">
                  <c:v>1.059196</c:v>
                </c:pt>
                <c:pt idx="1434">
                  <c:v>0.43072700000000003</c:v>
                </c:pt>
                <c:pt idx="1435">
                  <c:v>1.768033</c:v>
                </c:pt>
                <c:pt idx="1436">
                  <c:v>1.088908</c:v>
                </c:pt>
                <c:pt idx="1437">
                  <c:v>0.81875799999999999</c:v>
                </c:pt>
                <c:pt idx="1438">
                  <c:v>1.032886</c:v>
                </c:pt>
                <c:pt idx="1439">
                  <c:v>2.6812390000000001</c:v>
                </c:pt>
                <c:pt idx="1440">
                  <c:v>1.3641779999999999</c:v>
                </c:pt>
                <c:pt idx="1441">
                  <c:v>1.4815529999999999</c:v>
                </c:pt>
                <c:pt idx="1442">
                  <c:v>1.9896069999999999</c:v>
                </c:pt>
                <c:pt idx="1443">
                  <c:v>2.2991329999999999</c:v>
                </c:pt>
                <c:pt idx="1444">
                  <c:v>0.63305900000000004</c:v>
                </c:pt>
                <c:pt idx="1445">
                  <c:v>0.97305600000000003</c:v>
                </c:pt>
                <c:pt idx="1446">
                  <c:v>2.3077860000000001</c:v>
                </c:pt>
                <c:pt idx="1447">
                  <c:v>3.109369</c:v>
                </c:pt>
                <c:pt idx="1448">
                  <c:v>1.1936279999999999</c:v>
                </c:pt>
                <c:pt idx="1449">
                  <c:v>0.75668400000000002</c:v>
                </c:pt>
                <c:pt idx="1450">
                  <c:v>1.412714</c:v>
                </c:pt>
                <c:pt idx="1451">
                  <c:v>0.70830700000000002</c:v>
                </c:pt>
                <c:pt idx="1452">
                  <c:v>3.7703190000000002</c:v>
                </c:pt>
                <c:pt idx="1453">
                  <c:v>0.40910200000000002</c:v>
                </c:pt>
                <c:pt idx="1454">
                  <c:v>0.75814300000000001</c:v>
                </c:pt>
                <c:pt idx="1455">
                  <c:v>2.7761170000000002</c:v>
                </c:pt>
                <c:pt idx="1456">
                  <c:v>2.7500779999999998</c:v>
                </c:pt>
                <c:pt idx="1457">
                  <c:v>2.1847590000000001</c:v>
                </c:pt>
                <c:pt idx="1458">
                  <c:v>3.3164500000000001</c:v>
                </c:pt>
                <c:pt idx="1459">
                  <c:v>3.5641889999999998</c:v>
                </c:pt>
                <c:pt idx="1460">
                  <c:v>0.900949</c:v>
                </c:pt>
                <c:pt idx="1461">
                  <c:v>1.737614</c:v>
                </c:pt>
                <c:pt idx="1462">
                  <c:v>1.803671</c:v>
                </c:pt>
                <c:pt idx="1463">
                  <c:v>0.691774</c:v>
                </c:pt>
                <c:pt idx="1464">
                  <c:v>0.53320400000000001</c:v>
                </c:pt>
                <c:pt idx="1465">
                  <c:v>2.3758050000000002</c:v>
                </c:pt>
                <c:pt idx="1466">
                  <c:v>1.3314710000000001</c:v>
                </c:pt>
                <c:pt idx="1467">
                  <c:v>2.442053</c:v>
                </c:pt>
                <c:pt idx="1468">
                  <c:v>2.479314</c:v>
                </c:pt>
                <c:pt idx="1469">
                  <c:v>0.36888799999999999</c:v>
                </c:pt>
                <c:pt idx="1470">
                  <c:v>1.1587959999999999</c:v>
                </c:pt>
                <c:pt idx="1471">
                  <c:v>1.0516559999999999</c:v>
                </c:pt>
                <c:pt idx="1472">
                  <c:v>2.550935</c:v>
                </c:pt>
                <c:pt idx="1473">
                  <c:v>3.4616539999999998</c:v>
                </c:pt>
                <c:pt idx="1474">
                  <c:v>3.8326730000000002</c:v>
                </c:pt>
                <c:pt idx="1475">
                  <c:v>1.20238</c:v>
                </c:pt>
                <c:pt idx="1476">
                  <c:v>1.6667289999999999</c:v>
                </c:pt>
                <c:pt idx="1477">
                  <c:v>1.835771</c:v>
                </c:pt>
                <c:pt idx="1478">
                  <c:v>1.727922</c:v>
                </c:pt>
                <c:pt idx="1479">
                  <c:v>1.2105399999999999</c:v>
                </c:pt>
                <c:pt idx="1480">
                  <c:v>1.2487729999999999</c:v>
                </c:pt>
                <c:pt idx="1481">
                  <c:v>1.60741</c:v>
                </c:pt>
                <c:pt idx="1482">
                  <c:v>2.8985720000000001</c:v>
                </c:pt>
                <c:pt idx="1483">
                  <c:v>1.2212339999999999</c:v>
                </c:pt>
                <c:pt idx="1484">
                  <c:v>0.84651600000000005</c:v>
                </c:pt>
                <c:pt idx="1485">
                  <c:v>0.82031699999999996</c:v>
                </c:pt>
                <c:pt idx="1486">
                  <c:v>2.4535</c:v>
                </c:pt>
                <c:pt idx="1487">
                  <c:v>0.97117299999999995</c:v>
                </c:pt>
                <c:pt idx="1488">
                  <c:v>2.2563409999999999</c:v>
                </c:pt>
                <c:pt idx="1489">
                  <c:v>1.612833</c:v>
                </c:pt>
                <c:pt idx="1490">
                  <c:v>0.61406300000000003</c:v>
                </c:pt>
                <c:pt idx="1491">
                  <c:v>1.9893890000000001</c:v>
                </c:pt>
                <c:pt idx="1492">
                  <c:v>3.3139120000000002</c:v>
                </c:pt>
                <c:pt idx="1493">
                  <c:v>1.1040890000000001</c:v>
                </c:pt>
                <c:pt idx="1494">
                  <c:v>1.955795</c:v>
                </c:pt>
                <c:pt idx="1495">
                  <c:v>2.1195780000000002</c:v>
                </c:pt>
                <c:pt idx="1496">
                  <c:v>0.685809</c:v>
                </c:pt>
                <c:pt idx="1497">
                  <c:v>4.717619</c:v>
                </c:pt>
                <c:pt idx="1498">
                  <c:v>5.4518630000000003</c:v>
                </c:pt>
                <c:pt idx="1499">
                  <c:v>1.0317160000000001</c:v>
                </c:pt>
                <c:pt idx="1500">
                  <c:v>1.5557540000000001</c:v>
                </c:pt>
                <c:pt idx="1501">
                  <c:v>2.8481830000000001</c:v>
                </c:pt>
                <c:pt idx="1502">
                  <c:v>1.1320140000000001</c:v>
                </c:pt>
                <c:pt idx="1503">
                  <c:v>1.666669</c:v>
                </c:pt>
                <c:pt idx="1504">
                  <c:v>1.6938599999999999</c:v>
                </c:pt>
                <c:pt idx="1505">
                  <c:v>3.7500740000000001</c:v>
                </c:pt>
                <c:pt idx="1506">
                  <c:v>0.38642900000000002</c:v>
                </c:pt>
                <c:pt idx="1507">
                  <c:v>2.1995659999999999</c:v>
                </c:pt>
                <c:pt idx="1508">
                  <c:v>1.7858430000000001</c:v>
                </c:pt>
                <c:pt idx="1509">
                  <c:v>2.7003620000000002</c:v>
                </c:pt>
                <c:pt idx="1510">
                  <c:v>4.7665300000000004</c:v>
                </c:pt>
                <c:pt idx="1511">
                  <c:v>1.0514380000000001</c:v>
                </c:pt>
                <c:pt idx="1512">
                  <c:v>1.733557</c:v>
                </c:pt>
                <c:pt idx="1513">
                  <c:v>0.32523299999999999</c:v>
                </c:pt>
                <c:pt idx="1514">
                  <c:v>2.7716590000000001</c:v>
                </c:pt>
                <c:pt idx="1515">
                  <c:v>2.8823599999999998</c:v>
                </c:pt>
                <c:pt idx="1516">
                  <c:v>1.317294</c:v>
                </c:pt>
                <c:pt idx="1517">
                  <c:v>1.3878239999999999</c:v>
                </c:pt>
                <c:pt idx="1518">
                  <c:v>0.35582599999999998</c:v>
                </c:pt>
                <c:pt idx="1519">
                  <c:v>1.183538</c:v>
                </c:pt>
                <c:pt idx="1520">
                  <c:v>1.4442839999999999</c:v>
                </c:pt>
                <c:pt idx="1521">
                  <c:v>3.0156109999999998</c:v>
                </c:pt>
                <c:pt idx="1522">
                  <c:v>1.0122500000000001</c:v>
                </c:pt>
                <c:pt idx="1523">
                  <c:v>3.2564410000000001</c:v>
                </c:pt>
                <c:pt idx="1524">
                  <c:v>3.131176</c:v>
                </c:pt>
                <c:pt idx="1525">
                  <c:v>1.1378779999999999</c:v>
                </c:pt>
                <c:pt idx="1526">
                  <c:v>1.6065020000000001</c:v>
                </c:pt>
                <c:pt idx="1527">
                  <c:v>1.29213</c:v>
                </c:pt>
                <c:pt idx="1528">
                  <c:v>0.27459099999999997</c:v>
                </c:pt>
                <c:pt idx="1529">
                  <c:v>2.827258</c:v>
                </c:pt>
                <c:pt idx="1530">
                  <c:v>3.54996</c:v>
                </c:pt>
                <c:pt idx="1531">
                  <c:v>1.925405</c:v>
                </c:pt>
                <c:pt idx="1532">
                  <c:v>2.5442650000000002</c:v>
                </c:pt>
                <c:pt idx="1533">
                  <c:v>3.0035500000000002</c:v>
                </c:pt>
                <c:pt idx="1534">
                  <c:v>1.1921889999999999</c:v>
                </c:pt>
                <c:pt idx="1535">
                  <c:v>1.795771</c:v>
                </c:pt>
                <c:pt idx="1536">
                  <c:v>0.17507900000000001</c:v>
                </c:pt>
                <c:pt idx="1537">
                  <c:v>1.3731070000000001</c:v>
                </c:pt>
                <c:pt idx="1538">
                  <c:v>0.83217799999999997</c:v>
                </c:pt>
                <c:pt idx="1539">
                  <c:v>2.4976349999999998</c:v>
                </c:pt>
                <c:pt idx="1540">
                  <c:v>1.6776819999999999</c:v>
                </c:pt>
                <c:pt idx="1541">
                  <c:v>2.6503809999999999</c:v>
                </c:pt>
                <c:pt idx="1542">
                  <c:v>0.99343700000000001</c:v>
                </c:pt>
                <c:pt idx="1543">
                  <c:v>5.2907070000000003</c:v>
                </c:pt>
                <c:pt idx="1544">
                  <c:v>3.0238870000000002</c:v>
                </c:pt>
                <c:pt idx="1545">
                  <c:v>1.4518489999999999</c:v>
                </c:pt>
                <c:pt idx="1546">
                  <c:v>0.94641200000000003</c:v>
                </c:pt>
                <c:pt idx="1547">
                  <c:v>1.431516</c:v>
                </c:pt>
                <c:pt idx="1548">
                  <c:v>2.14412</c:v>
                </c:pt>
                <c:pt idx="1549">
                  <c:v>2.2527219999999999</c:v>
                </c:pt>
                <c:pt idx="1550">
                  <c:v>1.321113</c:v>
                </c:pt>
                <c:pt idx="1551">
                  <c:v>1.7645759999999999</c:v>
                </c:pt>
                <c:pt idx="1552">
                  <c:v>1.9797629999999999</c:v>
                </c:pt>
                <c:pt idx="1553">
                  <c:v>1.6212610000000001</c:v>
                </c:pt>
                <c:pt idx="1554">
                  <c:v>1.8306770000000001</c:v>
                </c:pt>
                <c:pt idx="1555">
                  <c:v>1.2977650000000001</c:v>
                </c:pt>
                <c:pt idx="1556">
                  <c:v>3.1141369999999999</c:v>
                </c:pt>
                <c:pt idx="1557">
                  <c:v>2.094395</c:v>
                </c:pt>
                <c:pt idx="1558">
                  <c:v>2.0630320000000002</c:v>
                </c:pt>
                <c:pt idx="1559">
                  <c:v>2.5217139999999998</c:v>
                </c:pt>
                <c:pt idx="1560">
                  <c:v>1.871305</c:v>
                </c:pt>
                <c:pt idx="1561">
                  <c:v>1.3594010000000001</c:v>
                </c:pt>
                <c:pt idx="1562">
                  <c:v>0.66587799999999997</c:v>
                </c:pt>
                <c:pt idx="1563">
                  <c:v>1.632746</c:v>
                </c:pt>
                <c:pt idx="1564">
                  <c:v>1.7179629999999999</c:v>
                </c:pt>
                <c:pt idx="1565">
                  <c:v>2.2018620000000002</c:v>
                </c:pt>
                <c:pt idx="1566">
                  <c:v>2.1726380000000001</c:v>
                </c:pt>
                <c:pt idx="1567">
                  <c:v>1.564003</c:v>
                </c:pt>
                <c:pt idx="1568">
                  <c:v>1.2944359999999999</c:v>
                </c:pt>
                <c:pt idx="1569">
                  <c:v>0.98279899999999998</c:v>
                </c:pt>
                <c:pt idx="1570">
                  <c:v>2.3013460000000001</c:v>
                </c:pt>
                <c:pt idx="1571">
                  <c:v>2.4139409999999999</c:v>
                </c:pt>
                <c:pt idx="1572">
                  <c:v>3.1771370000000001</c:v>
                </c:pt>
                <c:pt idx="1573">
                  <c:v>6.1661080000000004</c:v>
                </c:pt>
                <c:pt idx="1574">
                  <c:v>0.69048600000000004</c:v>
                </c:pt>
                <c:pt idx="1575">
                  <c:v>1.464772</c:v>
                </c:pt>
                <c:pt idx="1576">
                  <c:v>0.55161899999999997</c:v>
                </c:pt>
                <c:pt idx="1577">
                  <c:v>0.87998200000000004</c:v>
                </c:pt>
                <c:pt idx="1578">
                  <c:v>1.532621</c:v>
                </c:pt>
                <c:pt idx="1579">
                  <c:v>1.829617</c:v>
                </c:pt>
                <c:pt idx="1580">
                  <c:v>0.75858000000000003</c:v>
                </c:pt>
                <c:pt idx="1581">
                  <c:v>0.92133600000000004</c:v>
                </c:pt>
                <c:pt idx="1582">
                  <c:v>2.2262029999999999</c:v>
                </c:pt>
                <c:pt idx="1583">
                  <c:v>1.465632</c:v>
                </c:pt>
                <c:pt idx="1584">
                  <c:v>1.966207</c:v>
                </c:pt>
                <c:pt idx="1585">
                  <c:v>3.5179870000000002</c:v>
                </c:pt>
                <c:pt idx="1586">
                  <c:v>1.5504530000000001</c:v>
                </c:pt>
                <c:pt idx="1587">
                  <c:v>1.4412210000000001</c:v>
                </c:pt>
                <c:pt idx="1588">
                  <c:v>0.74465000000000003</c:v>
                </c:pt>
                <c:pt idx="1589">
                  <c:v>1.6887160000000001</c:v>
                </c:pt>
                <c:pt idx="1590">
                  <c:v>1.1774039999999999</c:v>
                </c:pt>
                <c:pt idx="1591">
                  <c:v>2.193692</c:v>
                </c:pt>
                <c:pt idx="1592">
                  <c:v>3.147122</c:v>
                </c:pt>
                <c:pt idx="1593">
                  <c:v>0.49809599999999998</c:v>
                </c:pt>
                <c:pt idx="1594">
                  <c:v>2.394549</c:v>
                </c:pt>
                <c:pt idx="1595">
                  <c:v>6.169943</c:v>
                </c:pt>
                <c:pt idx="1596">
                  <c:v>1.3055699999999999</c:v>
                </c:pt>
                <c:pt idx="1597">
                  <c:v>2.601305</c:v>
                </c:pt>
                <c:pt idx="1598">
                  <c:v>0.76002400000000003</c:v>
                </c:pt>
                <c:pt idx="1599">
                  <c:v>3.7487460000000001</c:v>
                </c:pt>
                <c:pt idx="1600">
                  <c:v>2.101772</c:v>
                </c:pt>
                <c:pt idx="1601">
                  <c:v>0.54732199999999998</c:v>
                </c:pt>
                <c:pt idx="1602">
                  <c:v>2.5113560000000001</c:v>
                </c:pt>
                <c:pt idx="1603">
                  <c:v>2.4435959999999999</c:v>
                </c:pt>
                <c:pt idx="1604">
                  <c:v>3.9487749999999999</c:v>
                </c:pt>
                <c:pt idx="1605">
                  <c:v>2.63245</c:v>
                </c:pt>
                <c:pt idx="1606">
                  <c:v>1.5864990000000001</c:v>
                </c:pt>
                <c:pt idx="1607">
                  <c:v>1.510869</c:v>
                </c:pt>
                <c:pt idx="1608">
                  <c:v>1.6915560000000001</c:v>
                </c:pt>
                <c:pt idx="1609">
                  <c:v>2.1775600000000002</c:v>
                </c:pt>
                <c:pt idx="1610">
                  <c:v>3.36998</c:v>
                </c:pt>
                <c:pt idx="1611">
                  <c:v>2.6303679999999998</c:v>
                </c:pt>
                <c:pt idx="1612">
                  <c:v>1.073288</c:v>
                </c:pt>
                <c:pt idx="1613">
                  <c:v>2.1477210000000002</c:v>
                </c:pt>
                <c:pt idx="1614">
                  <c:v>0.77495800000000004</c:v>
                </c:pt>
                <c:pt idx="1615">
                  <c:v>0.81333599999999995</c:v>
                </c:pt>
                <c:pt idx="1616">
                  <c:v>2.2253379999999998</c:v>
                </c:pt>
                <c:pt idx="1617">
                  <c:v>2.2084139999999999</c:v>
                </c:pt>
                <c:pt idx="1618">
                  <c:v>2.3852169999999999</c:v>
                </c:pt>
                <c:pt idx="1619">
                  <c:v>0.94835400000000003</c:v>
                </c:pt>
                <c:pt idx="1620">
                  <c:v>1.954483</c:v>
                </c:pt>
                <c:pt idx="1621">
                  <c:v>3.1666609999999999</c:v>
                </c:pt>
                <c:pt idx="1622">
                  <c:v>1.017628</c:v>
                </c:pt>
                <c:pt idx="1623">
                  <c:v>0.61943800000000004</c:v>
                </c:pt>
                <c:pt idx="1624">
                  <c:v>1.3139909999999999</c:v>
                </c:pt>
                <c:pt idx="1625">
                  <c:v>1.3243830000000001</c:v>
                </c:pt>
                <c:pt idx="1626">
                  <c:v>2.2727580000000001</c:v>
                </c:pt>
                <c:pt idx="1627">
                  <c:v>0.61124800000000001</c:v>
                </c:pt>
                <c:pt idx="1628">
                  <c:v>3.62249</c:v>
                </c:pt>
                <c:pt idx="1629">
                  <c:v>0.62512400000000001</c:v>
                </c:pt>
                <c:pt idx="1630">
                  <c:v>3.9848569999999999</c:v>
                </c:pt>
                <c:pt idx="1631">
                  <c:v>2.4211800000000001</c:v>
                </c:pt>
                <c:pt idx="1632">
                  <c:v>2.8789470000000001</c:v>
                </c:pt>
                <c:pt idx="1633">
                  <c:v>2.715913</c:v>
                </c:pt>
                <c:pt idx="1634">
                  <c:v>2.311833</c:v>
                </c:pt>
                <c:pt idx="1635">
                  <c:v>2.0407389999999999</c:v>
                </c:pt>
                <c:pt idx="1636">
                  <c:v>1.103971</c:v>
                </c:pt>
                <c:pt idx="1637">
                  <c:v>0.25409199999999998</c:v>
                </c:pt>
                <c:pt idx="1638">
                  <c:v>1.052999</c:v>
                </c:pt>
                <c:pt idx="1639">
                  <c:v>2.0421840000000002</c:v>
                </c:pt>
                <c:pt idx="1640">
                  <c:v>1.3408640000000001</c:v>
                </c:pt>
                <c:pt idx="1641">
                  <c:v>1.3565769999999999</c:v>
                </c:pt>
                <c:pt idx="1642">
                  <c:v>2.6458020000000002</c:v>
                </c:pt>
                <c:pt idx="1643">
                  <c:v>3.6019519999999998</c:v>
                </c:pt>
                <c:pt idx="1644">
                  <c:v>0.38405499999999998</c:v>
                </c:pt>
                <c:pt idx="1645">
                  <c:v>2.2139859999999998</c:v>
                </c:pt>
                <c:pt idx="1646">
                  <c:v>1.837159</c:v>
                </c:pt>
                <c:pt idx="1647">
                  <c:v>1.648474</c:v>
                </c:pt>
                <c:pt idx="1648">
                  <c:v>4.1827579999999998</c:v>
                </c:pt>
                <c:pt idx="1649">
                  <c:v>2.788856</c:v>
                </c:pt>
                <c:pt idx="1650">
                  <c:v>2.5569169999999999</c:v>
                </c:pt>
                <c:pt idx="1651">
                  <c:v>1.0118750000000001</c:v>
                </c:pt>
                <c:pt idx="1652">
                  <c:v>1.5826549999999999</c:v>
                </c:pt>
                <c:pt idx="1653">
                  <c:v>0.87297800000000003</c:v>
                </c:pt>
                <c:pt idx="1654">
                  <c:v>0.90773899999999996</c:v>
                </c:pt>
                <c:pt idx="1655">
                  <c:v>0.85358500000000004</c:v>
                </c:pt>
                <c:pt idx="1656">
                  <c:v>3.4632589999999999</c:v>
                </c:pt>
                <c:pt idx="1657">
                  <c:v>0.61035700000000004</c:v>
                </c:pt>
                <c:pt idx="1658">
                  <c:v>2.2034159999999998</c:v>
                </c:pt>
                <c:pt idx="1659">
                  <c:v>3.039787</c:v>
                </c:pt>
                <c:pt idx="1660">
                  <c:v>0.57047400000000004</c:v>
                </c:pt>
                <c:pt idx="1661">
                  <c:v>4.8291820000000003</c:v>
                </c:pt>
                <c:pt idx="1662">
                  <c:v>2.414587</c:v>
                </c:pt>
                <c:pt idx="1663">
                  <c:v>2.1819510000000002</c:v>
                </c:pt>
                <c:pt idx="1664">
                  <c:v>2.4056410000000001</c:v>
                </c:pt>
                <c:pt idx="1665">
                  <c:v>2.917611</c:v>
                </c:pt>
                <c:pt idx="1666">
                  <c:v>1.8505750000000001</c:v>
                </c:pt>
                <c:pt idx="1667">
                  <c:v>2.2873209999999999</c:v>
                </c:pt>
                <c:pt idx="1668">
                  <c:v>2.3494130000000002</c:v>
                </c:pt>
                <c:pt idx="1669">
                  <c:v>0.77050399999999997</c:v>
                </c:pt>
                <c:pt idx="1670">
                  <c:v>1.518243</c:v>
                </c:pt>
                <c:pt idx="1671">
                  <c:v>0.73211899999999996</c:v>
                </c:pt>
                <c:pt idx="1672">
                  <c:v>2.2773159999999999</c:v>
                </c:pt>
                <c:pt idx="1673">
                  <c:v>1.1758169999999999</c:v>
                </c:pt>
                <c:pt idx="1674">
                  <c:v>1.971039</c:v>
                </c:pt>
                <c:pt idx="1675">
                  <c:v>1.1790259999999999</c:v>
                </c:pt>
                <c:pt idx="1676">
                  <c:v>0.79747999999999997</c:v>
                </c:pt>
                <c:pt idx="1677">
                  <c:v>0.76976699999999998</c:v>
                </c:pt>
                <c:pt idx="1678">
                  <c:v>2.950482</c:v>
                </c:pt>
                <c:pt idx="1679">
                  <c:v>1.6360250000000001</c:v>
                </c:pt>
                <c:pt idx="1680">
                  <c:v>1.279237</c:v>
                </c:pt>
                <c:pt idx="1681">
                  <c:v>2.7959399999999999</c:v>
                </c:pt>
                <c:pt idx="1682">
                  <c:v>3.768945</c:v>
                </c:pt>
                <c:pt idx="1683">
                  <c:v>1.005703</c:v>
                </c:pt>
                <c:pt idx="1684">
                  <c:v>1.220529</c:v>
                </c:pt>
                <c:pt idx="1685">
                  <c:v>0.89912099999999995</c:v>
                </c:pt>
                <c:pt idx="1686">
                  <c:v>0.89072899999999999</c:v>
                </c:pt>
                <c:pt idx="1687">
                  <c:v>0.92447100000000004</c:v>
                </c:pt>
                <c:pt idx="1688">
                  <c:v>0.65883000000000003</c:v>
                </c:pt>
                <c:pt idx="1689">
                  <c:v>2.2030020000000001</c:v>
                </c:pt>
                <c:pt idx="1690">
                  <c:v>2.228208</c:v>
                </c:pt>
                <c:pt idx="1691">
                  <c:v>2.7563149999999998</c:v>
                </c:pt>
                <c:pt idx="1692">
                  <c:v>3.5825589999999998</c:v>
                </c:pt>
                <c:pt idx="1693">
                  <c:v>1.5553969999999999</c:v>
                </c:pt>
                <c:pt idx="1694">
                  <c:v>2.6573470000000001</c:v>
                </c:pt>
                <c:pt idx="1695">
                  <c:v>1.8231869999999999</c:v>
                </c:pt>
                <c:pt idx="1696">
                  <c:v>3.0137619999999998</c:v>
                </c:pt>
                <c:pt idx="1697">
                  <c:v>0.98686700000000005</c:v>
                </c:pt>
                <c:pt idx="1698">
                  <c:v>2.242375</c:v>
                </c:pt>
                <c:pt idx="1699">
                  <c:v>1.3743840000000001</c:v>
                </c:pt>
                <c:pt idx="1700">
                  <c:v>6.481827</c:v>
                </c:pt>
                <c:pt idx="1701">
                  <c:v>1.441157</c:v>
                </c:pt>
                <c:pt idx="1702">
                  <c:v>2.5472060000000001</c:v>
                </c:pt>
                <c:pt idx="1703">
                  <c:v>2.8001209999999999</c:v>
                </c:pt>
                <c:pt idx="1704">
                  <c:v>0.359352</c:v>
                </c:pt>
                <c:pt idx="1705">
                  <c:v>0.76757200000000003</c:v>
                </c:pt>
                <c:pt idx="1706">
                  <c:v>0.440946</c:v>
                </c:pt>
                <c:pt idx="1707">
                  <c:v>3.6455009999999999</c:v>
                </c:pt>
                <c:pt idx="1708">
                  <c:v>2.252923</c:v>
                </c:pt>
                <c:pt idx="1709">
                  <c:v>1.423699</c:v>
                </c:pt>
                <c:pt idx="1710">
                  <c:v>2.3119399999999999</c:v>
                </c:pt>
                <c:pt idx="1711">
                  <c:v>2.7853140000000001</c:v>
                </c:pt>
                <c:pt idx="1712">
                  <c:v>2.2586349999999999</c:v>
                </c:pt>
                <c:pt idx="1713">
                  <c:v>2.7782140000000002</c:v>
                </c:pt>
                <c:pt idx="1714">
                  <c:v>0.97902</c:v>
                </c:pt>
                <c:pt idx="1715">
                  <c:v>1.8953310000000001</c:v>
                </c:pt>
                <c:pt idx="1716">
                  <c:v>0.95704699999999998</c:v>
                </c:pt>
                <c:pt idx="1717">
                  <c:v>3.0132180000000002</c:v>
                </c:pt>
                <c:pt idx="1718">
                  <c:v>1.0510660000000001</c:v>
                </c:pt>
                <c:pt idx="1719">
                  <c:v>0.60514199999999996</c:v>
                </c:pt>
                <c:pt idx="1720">
                  <c:v>0.49843900000000002</c:v>
                </c:pt>
                <c:pt idx="1721">
                  <c:v>1.253541</c:v>
                </c:pt>
                <c:pt idx="1722">
                  <c:v>3.7026979999999998</c:v>
                </c:pt>
                <c:pt idx="1723">
                  <c:v>1.7107600000000001</c:v>
                </c:pt>
                <c:pt idx="1724">
                  <c:v>2.320084</c:v>
                </c:pt>
                <c:pt idx="1725">
                  <c:v>3.2619400000000001</c:v>
                </c:pt>
                <c:pt idx="1726">
                  <c:v>1.535895</c:v>
                </c:pt>
                <c:pt idx="1727">
                  <c:v>2.9985050000000002</c:v>
                </c:pt>
                <c:pt idx="1728">
                  <c:v>1.597064</c:v>
                </c:pt>
                <c:pt idx="1729">
                  <c:v>0.89167600000000002</c:v>
                </c:pt>
                <c:pt idx="1730">
                  <c:v>2.1127370000000001</c:v>
                </c:pt>
                <c:pt idx="1731">
                  <c:v>1.9992430000000001</c:v>
                </c:pt>
                <c:pt idx="1732">
                  <c:v>1.566851</c:v>
                </c:pt>
                <c:pt idx="1733">
                  <c:v>1.84917</c:v>
                </c:pt>
                <c:pt idx="1734">
                  <c:v>1.8729990000000001</c:v>
                </c:pt>
                <c:pt idx="1735">
                  <c:v>1.699997</c:v>
                </c:pt>
                <c:pt idx="1736">
                  <c:v>1.813266</c:v>
                </c:pt>
                <c:pt idx="1737">
                  <c:v>1.0689139999999999</c:v>
                </c:pt>
                <c:pt idx="1738">
                  <c:v>1.959808</c:v>
                </c:pt>
                <c:pt idx="1739">
                  <c:v>1.7801089999999999</c:v>
                </c:pt>
                <c:pt idx="1740">
                  <c:v>5.1559819999999998</c:v>
                </c:pt>
                <c:pt idx="1741">
                  <c:v>2.61687</c:v>
                </c:pt>
                <c:pt idx="1742">
                  <c:v>0.823295</c:v>
                </c:pt>
                <c:pt idx="1743">
                  <c:v>3.0220129999999998</c:v>
                </c:pt>
                <c:pt idx="1744">
                  <c:v>1.094357</c:v>
                </c:pt>
                <c:pt idx="1745">
                  <c:v>1.636795</c:v>
                </c:pt>
                <c:pt idx="1746">
                  <c:v>0.466422</c:v>
                </c:pt>
                <c:pt idx="1747">
                  <c:v>2.070093</c:v>
                </c:pt>
                <c:pt idx="1748">
                  <c:v>0.24842</c:v>
                </c:pt>
                <c:pt idx="1749">
                  <c:v>3.9046639999999999</c:v>
                </c:pt>
                <c:pt idx="1750">
                  <c:v>2.9870190000000001</c:v>
                </c:pt>
                <c:pt idx="1751">
                  <c:v>1.393346</c:v>
                </c:pt>
                <c:pt idx="1752">
                  <c:v>0.99365999999999999</c:v>
                </c:pt>
                <c:pt idx="1753">
                  <c:v>0.46356799999999998</c:v>
                </c:pt>
                <c:pt idx="1754">
                  <c:v>2.098201</c:v>
                </c:pt>
                <c:pt idx="1755">
                  <c:v>0.17949300000000001</c:v>
                </c:pt>
                <c:pt idx="1756">
                  <c:v>0.48299500000000001</c:v>
                </c:pt>
                <c:pt idx="1757">
                  <c:v>3.5241899999999999</c:v>
                </c:pt>
                <c:pt idx="1758">
                  <c:v>3.169489</c:v>
                </c:pt>
                <c:pt idx="1759">
                  <c:v>1.3482339999999999</c:v>
                </c:pt>
                <c:pt idx="1760">
                  <c:v>1.6534930000000001</c:v>
                </c:pt>
                <c:pt idx="1761">
                  <c:v>1.5203599999999999</c:v>
                </c:pt>
                <c:pt idx="1762">
                  <c:v>5.9646210000000002</c:v>
                </c:pt>
                <c:pt idx="1763">
                  <c:v>1.11398</c:v>
                </c:pt>
                <c:pt idx="1764">
                  <c:v>1.2490810000000001</c:v>
                </c:pt>
                <c:pt idx="1765">
                  <c:v>0.72923199999999999</c:v>
                </c:pt>
                <c:pt idx="1766">
                  <c:v>1.6039110000000001</c:v>
                </c:pt>
                <c:pt idx="1767">
                  <c:v>2.757101</c:v>
                </c:pt>
                <c:pt idx="1768">
                  <c:v>0.73945899999999998</c:v>
                </c:pt>
                <c:pt idx="1769">
                  <c:v>1.3942540000000001</c:v>
                </c:pt>
                <c:pt idx="1770">
                  <c:v>1.73387</c:v>
                </c:pt>
                <c:pt idx="1771">
                  <c:v>1.74024</c:v>
                </c:pt>
                <c:pt idx="1772">
                  <c:v>1.5326660000000001</c:v>
                </c:pt>
                <c:pt idx="1773">
                  <c:v>3.0733619999999999</c:v>
                </c:pt>
                <c:pt idx="1774">
                  <c:v>3.169492</c:v>
                </c:pt>
                <c:pt idx="1775">
                  <c:v>2.6684009999999998</c:v>
                </c:pt>
                <c:pt idx="1776">
                  <c:v>3.496289</c:v>
                </c:pt>
                <c:pt idx="1777">
                  <c:v>2.8181720000000001</c:v>
                </c:pt>
                <c:pt idx="1778">
                  <c:v>0.47969600000000001</c:v>
                </c:pt>
                <c:pt idx="1779">
                  <c:v>0.13941899999999999</c:v>
                </c:pt>
                <c:pt idx="1780">
                  <c:v>2.1220400000000001</c:v>
                </c:pt>
                <c:pt idx="1781">
                  <c:v>1.5717890000000001</c:v>
                </c:pt>
                <c:pt idx="1782">
                  <c:v>1.975087</c:v>
                </c:pt>
                <c:pt idx="1783">
                  <c:v>1.0129189999999999</c:v>
                </c:pt>
                <c:pt idx="1784">
                  <c:v>3.4933730000000001</c:v>
                </c:pt>
                <c:pt idx="1785">
                  <c:v>0.74897999999999998</c:v>
                </c:pt>
                <c:pt idx="1786">
                  <c:v>1.494572</c:v>
                </c:pt>
                <c:pt idx="1787">
                  <c:v>1.941055</c:v>
                </c:pt>
                <c:pt idx="1788">
                  <c:v>2.5079790000000002</c:v>
                </c:pt>
                <c:pt idx="1789">
                  <c:v>2.3616190000000001</c:v>
                </c:pt>
                <c:pt idx="1790">
                  <c:v>3.0796070000000002</c:v>
                </c:pt>
                <c:pt idx="1791">
                  <c:v>0.32698100000000002</c:v>
                </c:pt>
                <c:pt idx="1792">
                  <c:v>1.5689109999999999</c:v>
                </c:pt>
                <c:pt idx="1793">
                  <c:v>1.986448</c:v>
                </c:pt>
                <c:pt idx="1794">
                  <c:v>0.64608100000000002</c:v>
                </c:pt>
                <c:pt idx="1795">
                  <c:v>1.5817779999999999</c:v>
                </c:pt>
                <c:pt idx="1796">
                  <c:v>1.7474559999999999</c:v>
                </c:pt>
                <c:pt idx="1797">
                  <c:v>0.94777999999999996</c:v>
                </c:pt>
                <c:pt idx="1798">
                  <c:v>0.64269500000000002</c:v>
                </c:pt>
                <c:pt idx="1799">
                  <c:v>0.47577900000000001</c:v>
                </c:pt>
                <c:pt idx="1800">
                  <c:v>1.326678</c:v>
                </c:pt>
                <c:pt idx="1801">
                  <c:v>1.9315720000000001</c:v>
                </c:pt>
                <c:pt idx="1802">
                  <c:v>2.0178630000000002</c:v>
                </c:pt>
                <c:pt idx="1803">
                  <c:v>0.62516499999999997</c:v>
                </c:pt>
                <c:pt idx="1804">
                  <c:v>1.6764460000000001</c:v>
                </c:pt>
                <c:pt idx="1805">
                  <c:v>1.1804060000000001</c:v>
                </c:pt>
                <c:pt idx="1806">
                  <c:v>2.9060739999999998</c:v>
                </c:pt>
                <c:pt idx="1807">
                  <c:v>1.6019099999999999</c:v>
                </c:pt>
                <c:pt idx="1808">
                  <c:v>2.1235560000000002</c:v>
                </c:pt>
                <c:pt idx="1809">
                  <c:v>0.80359400000000003</c:v>
                </c:pt>
                <c:pt idx="1810">
                  <c:v>1.1828590000000001</c:v>
                </c:pt>
                <c:pt idx="1811">
                  <c:v>0.95597100000000002</c:v>
                </c:pt>
                <c:pt idx="1812">
                  <c:v>1.468513</c:v>
                </c:pt>
                <c:pt idx="1813">
                  <c:v>1.626169</c:v>
                </c:pt>
                <c:pt idx="1814">
                  <c:v>2.06867</c:v>
                </c:pt>
                <c:pt idx="1815">
                  <c:v>2.507558</c:v>
                </c:pt>
                <c:pt idx="1816">
                  <c:v>3.0390820000000001</c:v>
                </c:pt>
                <c:pt idx="1817">
                  <c:v>1.1934260000000001</c:v>
                </c:pt>
                <c:pt idx="1818">
                  <c:v>1.916803</c:v>
                </c:pt>
                <c:pt idx="1819">
                  <c:v>4.2096450000000001</c:v>
                </c:pt>
                <c:pt idx="1820">
                  <c:v>0.97996099999999997</c:v>
                </c:pt>
                <c:pt idx="1821">
                  <c:v>1.277452</c:v>
                </c:pt>
                <c:pt idx="1822">
                  <c:v>0.473412</c:v>
                </c:pt>
                <c:pt idx="1823">
                  <c:v>2.2958560000000001</c:v>
                </c:pt>
                <c:pt idx="1824">
                  <c:v>1.8768549999999999</c:v>
                </c:pt>
                <c:pt idx="1825">
                  <c:v>2.5360490000000002</c:v>
                </c:pt>
                <c:pt idx="1826">
                  <c:v>0.42804599999999998</c:v>
                </c:pt>
                <c:pt idx="1827">
                  <c:v>0.39082</c:v>
                </c:pt>
                <c:pt idx="1828">
                  <c:v>2.6553460000000002</c:v>
                </c:pt>
                <c:pt idx="1829">
                  <c:v>3.0652910000000002</c:v>
                </c:pt>
                <c:pt idx="1830">
                  <c:v>0.78727199999999997</c:v>
                </c:pt>
                <c:pt idx="1831">
                  <c:v>1.1787589999999999</c:v>
                </c:pt>
                <c:pt idx="1832">
                  <c:v>2.070881</c:v>
                </c:pt>
                <c:pt idx="1833">
                  <c:v>2.0963349999999998</c:v>
                </c:pt>
                <c:pt idx="1834">
                  <c:v>2.6762809999999999</c:v>
                </c:pt>
                <c:pt idx="1835">
                  <c:v>1.8240430000000001</c:v>
                </c:pt>
                <c:pt idx="1836">
                  <c:v>2.8273320000000002</c:v>
                </c:pt>
                <c:pt idx="1837">
                  <c:v>3.738429</c:v>
                </c:pt>
                <c:pt idx="1838">
                  <c:v>3.67787</c:v>
                </c:pt>
                <c:pt idx="1839">
                  <c:v>0.80625999999999998</c:v>
                </c:pt>
                <c:pt idx="1840">
                  <c:v>2.2248809999999999</c:v>
                </c:pt>
                <c:pt idx="1841">
                  <c:v>3.0669559999999998</c:v>
                </c:pt>
                <c:pt idx="1842">
                  <c:v>2.1078290000000002</c:v>
                </c:pt>
                <c:pt idx="1843">
                  <c:v>1.056905</c:v>
                </c:pt>
                <c:pt idx="1844">
                  <c:v>2.2726989999999998</c:v>
                </c:pt>
                <c:pt idx="1845">
                  <c:v>1.5586139999999999</c:v>
                </c:pt>
                <c:pt idx="1846">
                  <c:v>2.6111939999999998</c:v>
                </c:pt>
                <c:pt idx="1847">
                  <c:v>0.81336200000000003</c:v>
                </c:pt>
                <c:pt idx="1848">
                  <c:v>2.211112</c:v>
                </c:pt>
                <c:pt idx="1849">
                  <c:v>0.76498999999999995</c:v>
                </c:pt>
                <c:pt idx="1850">
                  <c:v>2.1678350000000002</c:v>
                </c:pt>
                <c:pt idx="1851">
                  <c:v>2.0720420000000002</c:v>
                </c:pt>
                <c:pt idx="1852">
                  <c:v>1.120285</c:v>
                </c:pt>
                <c:pt idx="1853">
                  <c:v>2.7787959999999998</c:v>
                </c:pt>
                <c:pt idx="1854">
                  <c:v>2.9163519999999998</c:v>
                </c:pt>
                <c:pt idx="1855">
                  <c:v>2.3749729999999998</c:v>
                </c:pt>
                <c:pt idx="1856">
                  <c:v>1.0227189999999999</c:v>
                </c:pt>
                <c:pt idx="1857">
                  <c:v>3.1155840000000001</c:v>
                </c:pt>
                <c:pt idx="1858">
                  <c:v>0.83956799999999998</c:v>
                </c:pt>
                <c:pt idx="1859">
                  <c:v>0.64077499999999998</c:v>
                </c:pt>
                <c:pt idx="1860">
                  <c:v>3.8227549999999999</c:v>
                </c:pt>
                <c:pt idx="1861">
                  <c:v>1.457829</c:v>
                </c:pt>
                <c:pt idx="1862">
                  <c:v>1.907918</c:v>
                </c:pt>
                <c:pt idx="1863">
                  <c:v>3.244415</c:v>
                </c:pt>
                <c:pt idx="1864">
                  <c:v>1.0345580000000001</c:v>
                </c:pt>
                <c:pt idx="1865">
                  <c:v>1.5147139999999999</c:v>
                </c:pt>
                <c:pt idx="1866">
                  <c:v>1.3849899999999999</c:v>
                </c:pt>
                <c:pt idx="1867">
                  <c:v>1.7128810000000001</c:v>
                </c:pt>
                <c:pt idx="1868">
                  <c:v>3.273272</c:v>
                </c:pt>
                <c:pt idx="1869">
                  <c:v>3.410711</c:v>
                </c:pt>
                <c:pt idx="1870">
                  <c:v>4.3683310000000004</c:v>
                </c:pt>
                <c:pt idx="1871">
                  <c:v>0.38438800000000001</c:v>
                </c:pt>
                <c:pt idx="1872">
                  <c:v>0.38924999999999998</c:v>
                </c:pt>
                <c:pt idx="1873">
                  <c:v>2.0125920000000002</c:v>
                </c:pt>
                <c:pt idx="1874">
                  <c:v>1.4302969999999999</c:v>
                </c:pt>
                <c:pt idx="1875">
                  <c:v>0.82835800000000004</c:v>
                </c:pt>
                <c:pt idx="1876">
                  <c:v>1.8905719999999999</c:v>
                </c:pt>
                <c:pt idx="1877">
                  <c:v>3.0347379999999999</c:v>
                </c:pt>
                <c:pt idx="1878">
                  <c:v>0.51263700000000001</c:v>
                </c:pt>
                <c:pt idx="1879">
                  <c:v>1.594163</c:v>
                </c:pt>
                <c:pt idx="1880">
                  <c:v>2.7981389999999999</c:v>
                </c:pt>
                <c:pt idx="1881">
                  <c:v>1.7593369999999999</c:v>
                </c:pt>
                <c:pt idx="1882">
                  <c:v>0.34703099999999998</c:v>
                </c:pt>
                <c:pt idx="1883">
                  <c:v>1.8671180000000001</c:v>
                </c:pt>
                <c:pt idx="1884">
                  <c:v>1.286548</c:v>
                </c:pt>
                <c:pt idx="1885">
                  <c:v>2.3703110000000001</c:v>
                </c:pt>
                <c:pt idx="1886">
                  <c:v>3.3127879999999998</c:v>
                </c:pt>
                <c:pt idx="1887">
                  <c:v>2.3835609999999998</c:v>
                </c:pt>
                <c:pt idx="1888">
                  <c:v>1.277118</c:v>
                </c:pt>
                <c:pt idx="1889">
                  <c:v>1.412099</c:v>
                </c:pt>
                <c:pt idx="1890">
                  <c:v>0.70735800000000004</c:v>
                </c:pt>
                <c:pt idx="1891">
                  <c:v>2.9942479999999998</c:v>
                </c:pt>
                <c:pt idx="1892">
                  <c:v>0.58535199999999998</c:v>
                </c:pt>
                <c:pt idx="1893">
                  <c:v>3.3113869999999999</c:v>
                </c:pt>
                <c:pt idx="1894">
                  <c:v>2.8779490000000001</c:v>
                </c:pt>
                <c:pt idx="1895">
                  <c:v>2.7143459999999999</c:v>
                </c:pt>
                <c:pt idx="1896">
                  <c:v>2.3601230000000002</c:v>
                </c:pt>
                <c:pt idx="1897">
                  <c:v>1.361086</c:v>
                </c:pt>
                <c:pt idx="1898">
                  <c:v>4.9555850000000001</c:v>
                </c:pt>
                <c:pt idx="1899">
                  <c:v>3.190337</c:v>
                </c:pt>
                <c:pt idx="1900">
                  <c:v>2.813574</c:v>
                </c:pt>
                <c:pt idx="1901">
                  <c:v>0.53520599999999996</c:v>
                </c:pt>
                <c:pt idx="1902">
                  <c:v>1.5958209999999999</c:v>
                </c:pt>
                <c:pt idx="1903">
                  <c:v>2.9161239999999999</c:v>
                </c:pt>
                <c:pt idx="1904">
                  <c:v>2.8198020000000001</c:v>
                </c:pt>
                <c:pt idx="1905">
                  <c:v>0.32142700000000002</c:v>
                </c:pt>
                <c:pt idx="1906">
                  <c:v>1.9419360000000001</c:v>
                </c:pt>
                <c:pt idx="1907">
                  <c:v>0.69806500000000005</c:v>
                </c:pt>
                <c:pt idx="1908">
                  <c:v>1.2802480000000001</c:v>
                </c:pt>
                <c:pt idx="1909">
                  <c:v>2.3778830000000002</c:v>
                </c:pt>
                <c:pt idx="1910">
                  <c:v>3.0004960000000001</c:v>
                </c:pt>
                <c:pt idx="1911">
                  <c:v>0.55642899999999995</c:v>
                </c:pt>
                <c:pt idx="1912">
                  <c:v>1.8765339999999999</c:v>
                </c:pt>
                <c:pt idx="1913">
                  <c:v>0.444629</c:v>
                </c:pt>
                <c:pt idx="1914">
                  <c:v>2.42069</c:v>
                </c:pt>
                <c:pt idx="1915">
                  <c:v>3.0278339999999999</c:v>
                </c:pt>
                <c:pt idx="1916">
                  <c:v>1.0003420000000001</c:v>
                </c:pt>
                <c:pt idx="1917">
                  <c:v>3.8600370000000002</c:v>
                </c:pt>
                <c:pt idx="1918">
                  <c:v>1.6407670000000001</c:v>
                </c:pt>
                <c:pt idx="1919">
                  <c:v>3.0161090000000002</c:v>
                </c:pt>
                <c:pt idx="1920">
                  <c:v>0.21294299999999999</c:v>
                </c:pt>
                <c:pt idx="1921">
                  <c:v>2.7289870000000001</c:v>
                </c:pt>
                <c:pt idx="1922">
                  <c:v>0.933724</c:v>
                </c:pt>
                <c:pt idx="1923">
                  <c:v>1.096633</c:v>
                </c:pt>
                <c:pt idx="1924">
                  <c:v>1.4706379999999999</c:v>
                </c:pt>
                <c:pt idx="1925">
                  <c:v>1.7893889999999999</c:v>
                </c:pt>
                <c:pt idx="1926">
                  <c:v>2.5687899999999999</c:v>
                </c:pt>
                <c:pt idx="1927">
                  <c:v>2.3776459999999999</c:v>
                </c:pt>
                <c:pt idx="1928">
                  <c:v>1.727244</c:v>
                </c:pt>
                <c:pt idx="1929">
                  <c:v>1.4198139999999999</c:v>
                </c:pt>
                <c:pt idx="1930">
                  <c:v>1.0344599999999999</c:v>
                </c:pt>
                <c:pt idx="1931">
                  <c:v>1.806605</c:v>
                </c:pt>
                <c:pt idx="1932">
                  <c:v>1.909878</c:v>
                </c:pt>
                <c:pt idx="1933">
                  <c:v>0.38009100000000001</c:v>
                </c:pt>
                <c:pt idx="1934">
                  <c:v>2.6098810000000001</c:v>
                </c:pt>
                <c:pt idx="1935">
                  <c:v>2.3625060000000002</c:v>
                </c:pt>
                <c:pt idx="1936">
                  <c:v>0.50610100000000002</c:v>
                </c:pt>
                <c:pt idx="1937">
                  <c:v>0.50380800000000003</c:v>
                </c:pt>
                <c:pt idx="1938">
                  <c:v>3.3194949999999999</c:v>
                </c:pt>
                <c:pt idx="1939">
                  <c:v>1.3920440000000001</c:v>
                </c:pt>
                <c:pt idx="1940">
                  <c:v>0.32816899999999999</c:v>
                </c:pt>
                <c:pt idx="1941">
                  <c:v>0.374058</c:v>
                </c:pt>
                <c:pt idx="1942">
                  <c:v>2.1365280000000002</c:v>
                </c:pt>
                <c:pt idx="1943">
                  <c:v>2.2516090000000002</c:v>
                </c:pt>
                <c:pt idx="1944">
                  <c:v>1.149643</c:v>
                </c:pt>
                <c:pt idx="1945">
                  <c:v>3.6555680000000002</c:v>
                </c:pt>
                <c:pt idx="1946">
                  <c:v>0.58125899999999997</c:v>
                </c:pt>
                <c:pt idx="1947">
                  <c:v>1.775639</c:v>
                </c:pt>
                <c:pt idx="1948">
                  <c:v>2.3965160000000001</c:v>
                </c:pt>
                <c:pt idx="1949">
                  <c:v>0.82539399999999996</c:v>
                </c:pt>
                <c:pt idx="1950">
                  <c:v>2.5899320000000001</c:v>
                </c:pt>
                <c:pt idx="1951">
                  <c:v>1.028008</c:v>
                </c:pt>
                <c:pt idx="1952">
                  <c:v>2.3275039999999998</c:v>
                </c:pt>
                <c:pt idx="1953">
                  <c:v>0.65016600000000002</c:v>
                </c:pt>
                <c:pt idx="1954">
                  <c:v>2.7394289999999999</c:v>
                </c:pt>
                <c:pt idx="1955">
                  <c:v>2.2031200000000002</c:v>
                </c:pt>
                <c:pt idx="1956">
                  <c:v>2.0240909999999999</c:v>
                </c:pt>
                <c:pt idx="1957">
                  <c:v>3.3541050000000001</c:v>
                </c:pt>
                <c:pt idx="1958">
                  <c:v>3.4953729999999998</c:v>
                </c:pt>
                <c:pt idx="1959">
                  <c:v>3.0145599999999999</c:v>
                </c:pt>
                <c:pt idx="1960">
                  <c:v>1.2555810000000001</c:v>
                </c:pt>
                <c:pt idx="1961">
                  <c:v>1.48068</c:v>
                </c:pt>
                <c:pt idx="1962">
                  <c:v>2.5099499999999999</c:v>
                </c:pt>
                <c:pt idx="1963">
                  <c:v>1.955614</c:v>
                </c:pt>
                <c:pt idx="1964">
                  <c:v>0.62182400000000004</c:v>
                </c:pt>
                <c:pt idx="1965">
                  <c:v>3.7747830000000002</c:v>
                </c:pt>
                <c:pt idx="1966">
                  <c:v>2.5009730000000001</c:v>
                </c:pt>
                <c:pt idx="1967">
                  <c:v>3.007708</c:v>
                </c:pt>
                <c:pt idx="1968">
                  <c:v>1.584959</c:v>
                </c:pt>
                <c:pt idx="1969">
                  <c:v>0.96240700000000001</c:v>
                </c:pt>
                <c:pt idx="1970">
                  <c:v>2.1573959999999999</c:v>
                </c:pt>
                <c:pt idx="1971">
                  <c:v>3.4062570000000001</c:v>
                </c:pt>
                <c:pt idx="1972">
                  <c:v>2.013817</c:v>
                </c:pt>
                <c:pt idx="1973">
                  <c:v>2.301167</c:v>
                </c:pt>
                <c:pt idx="1974">
                  <c:v>2.2714720000000002</c:v>
                </c:pt>
                <c:pt idx="1975">
                  <c:v>2.682661</c:v>
                </c:pt>
                <c:pt idx="1976">
                  <c:v>1.7753350000000001</c:v>
                </c:pt>
                <c:pt idx="1977">
                  <c:v>2.8703400000000001</c:v>
                </c:pt>
                <c:pt idx="1978">
                  <c:v>2.7505410000000001</c:v>
                </c:pt>
                <c:pt idx="1979">
                  <c:v>1.534686</c:v>
                </c:pt>
                <c:pt idx="1980">
                  <c:v>1.4642649999999999</c:v>
                </c:pt>
                <c:pt idx="1981">
                  <c:v>1.1265240000000001</c:v>
                </c:pt>
                <c:pt idx="1982">
                  <c:v>3.1129180000000001</c:v>
                </c:pt>
                <c:pt idx="1983">
                  <c:v>2.0598730000000001</c:v>
                </c:pt>
                <c:pt idx="1984">
                  <c:v>2.2912240000000001</c:v>
                </c:pt>
                <c:pt idx="1985">
                  <c:v>1.0566070000000001</c:v>
                </c:pt>
                <c:pt idx="1986">
                  <c:v>0.64132</c:v>
                </c:pt>
                <c:pt idx="1987">
                  <c:v>2.2481779999999998</c:v>
                </c:pt>
                <c:pt idx="1988">
                  <c:v>0.50622400000000001</c:v>
                </c:pt>
                <c:pt idx="1989">
                  <c:v>0.49980000000000002</c:v>
                </c:pt>
                <c:pt idx="1990">
                  <c:v>2.245546</c:v>
                </c:pt>
                <c:pt idx="1991">
                  <c:v>2.7532709999999998</c:v>
                </c:pt>
                <c:pt idx="1992">
                  <c:v>2.3092009999999998</c:v>
                </c:pt>
                <c:pt idx="1993">
                  <c:v>2.161975</c:v>
                </c:pt>
                <c:pt idx="1994">
                  <c:v>1.7003299999999999</c:v>
                </c:pt>
                <c:pt idx="1995">
                  <c:v>1.44882</c:v>
                </c:pt>
                <c:pt idx="1996">
                  <c:v>1.3356710000000001</c:v>
                </c:pt>
                <c:pt idx="1997">
                  <c:v>3.5568080000000002</c:v>
                </c:pt>
                <c:pt idx="1998">
                  <c:v>1.2281169999999999</c:v>
                </c:pt>
                <c:pt idx="1999">
                  <c:v>1.2405299999999999</c:v>
                </c:pt>
                <c:pt idx="2000">
                  <c:v>3.990917</c:v>
                </c:pt>
                <c:pt idx="2001">
                  <c:v>0.83154300000000003</c:v>
                </c:pt>
                <c:pt idx="2002">
                  <c:v>3.089798</c:v>
                </c:pt>
                <c:pt idx="2003">
                  <c:v>1.8467979999999999</c:v>
                </c:pt>
                <c:pt idx="2004">
                  <c:v>3.7130079999999999</c:v>
                </c:pt>
                <c:pt idx="2005">
                  <c:v>2.1080139999999998</c:v>
                </c:pt>
                <c:pt idx="2006">
                  <c:v>1.5870379999999999</c:v>
                </c:pt>
                <c:pt idx="2007">
                  <c:v>2.010904</c:v>
                </c:pt>
                <c:pt idx="2008">
                  <c:v>3.1632910000000001</c:v>
                </c:pt>
                <c:pt idx="2009">
                  <c:v>3.393586</c:v>
                </c:pt>
                <c:pt idx="2010">
                  <c:v>0.98960700000000001</c:v>
                </c:pt>
                <c:pt idx="2011">
                  <c:v>1.943557</c:v>
                </c:pt>
                <c:pt idx="2012">
                  <c:v>3.1172960000000001</c:v>
                </c:pt>
                <c:pt idx="2013">
                  <c:v>2.64954</c:v>
                </c:pt>
                <c:pt idx="2014">
                  <c:v>2.4731190000000001</c:v>
                </c:pt>
                <c:pt idx="2015">
                  <c:v>2.43885</c:v>
                </c:pt>
                <c:pt idx="2016">
                  <c:v>3.4302109999999999</c:v>
                </c:pt>
                <c:pt idx="2017">
                  <c:v>1.3742049999999999</c:v>
                </c:pt>
                <c:pt idx="2018">
                  <c:v>1.791455</c:v>
                </c:pt>
                <c:pt idx="2019">
                  <c:v>2.128253</c:v>
                </c:pt>
                <c:pt idx="2020">
                  <c:v>1.5173319999999999</c:v>
                </c:pt>
                <c:pt idx="2021">
                  <c:v>3.2559979999999999</c:v>
                </c:pt>
                <c:pt idx="2022">
                  <c:v>0.16631699999999999</c:v>
                </c:pt>
                <c:pt idx="2023">
                  <c:v>2.4407760000000001</c:v>
                </c:pt>
                <c:pt idx="2024">
                  <c:v>2.2470940000000001</c:v>
                </c:pt>
                <c:pt idx="2025">
                  <c:v>3.1062120000000002</c:v>
                </c:pt>
                <c:pt idx="2026">
                  <c:v>2.3774600000000001</c:v>
                </c:pt>
                <c:pt idx="2027">
                  <c:v>1.325161</c:v>
                </c:pt>
                <c:pt idx="2028">
                  <c:v>1.406307</c:v>
                </c:pt>
                <c:pt idx="2029">
                  <c:v>1.3218510000000001</c:v>
                </c:pt>
                <c:pt idx="2030">
                  <c:v>0.98928499999999997</c:v>
                </c:pt>
                <c:pt idx="2031">
                  <c:v>0.94964199999999999</c:v>
                </c:pt>
                <c:pt idx="2032">
                  <c:v>2.0173369999999999</c:v>
                </c:pt>
                <c:pt idx="2033">
                  <c:v>2.3408920000000002</c:v>
                </c:pt>
                <c:pt idx="2034">
                  <c:v>4.3096620000000003</c:v>
                </c:pt>
                <c:pt idx="2035">
                  <c:v>1.2547090000000001</c:v>
                </c:pt>
                <c:pt idx="2036">
                  <c:v>3.277085</c:v>
                </c:pt>
                <c:pt idx="2037">
                  <c:v>1.9119090000000001</c:v>
                </c:pt>
                <c:pt idx="2038">
                  <c:v>1.2104870000000001</c:v>
                </c:pt>
                <c:pt idx="2039">
                  <c:v>0.948874</c:v>
                </c:pt>
                <c:pt idx="2040">
                  <c:v>1.368112</c:v>
                </c:pt>
                <c:pt idx="2041">
                  <c:v>1.9172009999999999</c:v>
                </c:pt>
                <c:pt idx="2042">
                  <c:v>2.58568</c:v>
                </c:pt>
                <c:pt idx="2043">
                  <c:v>1.920755</c:v>
                </c:pt>
                <c:pt idx="2044">
                  <c:v>1.5094369999999999</c:v>
                </c:pt>
                <c:pt idx="2045">
                  <c:v>2.9071310000000001</c:v>
                </c:pt>
                <c:pt idx="2046">
                  <c:v>3.2998289999999999</c:v>
                </c:pt>
                <c:pt idx="2047">
                  <c:v>2.62459</c:v>
                </c:pt>
                <c:pt idx="2048">
                  <c:v>2.3995630000000001</c:v>
                </c:pt>
                <c:pt idx="2049">
                  <c:v>3.8728570000000002</c:v>
                </c:pt>
                <c:pt idx="2050">
                  <c:v>0.10452699999999999</c:v>
                </c:pt>
                <c:pt idx="2051">
                  <c:v>0.62483299999999997</c:v>
                </c:pt>
                <c:pt idx="2052">
                  <c:v>3.1357300000000001</c:v>
                </c:pt>
                <c:pt idx="2053">
                  <c:v>1.461568</c:v>
                </c:pt>
                <c:pt idx="2054">
                  <c:v>2.1804209999999999</c:v>
                </c:pt>
                <c:pt idx="2055">
                  <c:v>1.5234350000000001</c:v>
                </c:pt>
                <c:pt idx="2056">
                  <c:v>5.348821</c:v>
                </c:pt>
                <c:pt idx="2057">
                  <c:v>4.8043659999999999</c:v>
                </c:pt>
                <c:pt idx="2058">
                  <c:v>1.497379</c:v>
                </c:pt>
                <c:pt idx="2059">
                  <c:v>1.6486529999999999</c:v>
                </c:pt>
                <c:pt idx="2060">
                  <c:v>3.204386</c:v>
                </c:pt>
                <c:pt idx="2061">
                  <c:v>3.7937120000000002</c:v>
                </c:pt>
                <c:pt idx="2062">
                  <c:v>3.6133660000000001</c:v>
                </c:pt>
                <c:pt idx="2063">
                  <c:v>2.4846309999999998</c:v>
                </c:pt>
                <c:pt idx="2064">
                  <c:v>0.86704000000000003</c:v>
                </c:pt>
                <c:pt idx="2065">
                  <c:v>1.23458</c:v>
                </c:pt>
                <c:pt idx="2066">
                  <c:v>1.7030609999999999</c:v>
                </c:pt>
                <c:pt idx="2067">
                  <c:v>0.61688299999999996</c:v>
                </c:pt>
                <c:pt idx="2068">
                  <c:v>4.8036529999999997</c:v>
                </c:pt>
                <c:pt idx="2069">
                  <c:v>2.4611670000000001</c:v>
                </c:pt>
                <c:pt idx="2070">
                  <c:v>2.290645</c:v>
                </c:pt>
                <c:pt idx="2071">
                  <c:v>0.58547899999999997</c:v>
                </c:pt>
                <c:pt idx="2072">
                  <c:v>2.436734</c:v>
                </c:pt>
                <c:pt idx="2073">
                  <c:v>0.41610000000000003</c:v>
                </c:pt>
                <c:pt idx="2074">
                  <c:v>0.59490600000000005</c:v>
                </c:pt>
                <c:pt idx="2075">
                  <c:v>3.0046680000000001</c:v>
                </c:pt>
                <c:pt idx="2076">
                  <c:v>0.34343099999999999</c:v>
                </c:pt>
                <c:pt idx="2077">
                  <c:v>0.70841500000000002</c:v>
                </c:pt>
                <c:pt idx="2078">
                  <c:v>1.6749909999999999</c:v>
                </c:pt>
                <c:pt idx="2079">
                  <c:v>2.7026379999999999</c:v>
                </c:pt>
                <c:pt idx="2080">
                  <c:v>1.2113339999999999</c:v>
                </c:pt>
                <c:pt idx="2081">
                  <c:v>2.7730860000000002</c:v>
                </c:pt>
                <c:pt idx="2082">
                  <c:v>1.4184159999999999</c:v>
                </c:pt>
                <c:pt idx="2083">
                  <c:v>3.4862160000000002</c:v>
                </c:pt>
                <c:pt idx="2084">
                  <c:v>1.0548379999999999</c:v>
                </c:pt>
                <c:pt idx="2085">
                  <c:v>2.3371230000000001</c:v>
                </c:pt>
                <c:pt idx="2086">
                  <c:v>3.4581580000000001</c:v>
                </c:pt>
                <c:pt idx="2087">
                  <c:v>5.0742240000000001</c:v>
                </c:pt>
                <c:pt idx="2088">
                  <c:v>2.837933</c:v>
                </c:pt>
                <c:pt idx="2089">
                  <c:v>0.86547499999999999</c:v>
                </c:pt>
                <c:pt idx="2090">
                  <c:v>2.0147499999999998</c:v>
                </c:pt>
                <c:pt idx="2091">
                  <c:v>2.8539240000000001</c:v>
                </c:pt>
                <c:pt idx="2092">
                  <c:v>3.4741770000000001</c:v>
                </c:pt>
                <c:pt idx="2093">
                  <c:v>0.78364999999999996</c:v>
                </c:pt>
                <c:pt idx="2094">
                  <c:v>1.0144679999999999</c:v>
                </c:pt>
                <c:pt idx="2095">
                  <c:v>1.719589</c:v>
                </c:pt>
                <c:pt idx="2096">
                  <c:v>0.96141600000000005</c:v>
                </c:pt>
                <c:pt idx="2097">
                  <c:v>1.716799</c:v>
                </c:pt>
                <c:pt idx="2098">
                  <c:v>0.70887800000000001</c:v>
                </c:pt>
                <c:pt idx="2099">
                  <c:v>2.3759260000000002</c:v>
                </c:pt>
                <c:pt idx="2100">
                  <c:v>0.40926499999999999</c:v>
                </c:pt>
                <c:pt idx="2101">
                  <c:v>4.1661289999999997</c:v>
                </c:pt>
                <c:pt idx="2102">
                  <c:v>2.837431</c:v>
                </c:pt>
                <c:pt idx="2103">
                  <c:v>0.851325</c:v>
                </c:pt>
                <c:pt idx="2104">
                  <c:v>2.3649849999999999</c:v>
                </c:pt>
                <c:pt idx="2105">
                  <c:v>1.1610929999999999</c:v>
                </c:pt>
                <c:pt idx="2106">
                  <c:v>1.8755500000000001</c:v>
                </c:pt>
                <c:pt idx="2107">
                  <c:v>1.4990060000000001</c:v>
                </c:pt>
                <c:pt idx="2108">
                  <c:v>0.89107099999999995</c:v>
                </c:pt>
                <c:pt idx="2109">
                  <c:v>2.957443</c:v>
                </c:pt>
                <c:pt idx="2110">
                  <c:v>2.053401</c:v>
                </c:pt>
                <c:pt idx="2111">
                  <c:v>3.903098</c:v>
                </c:pt>
                <c:pt idx="2112">
                  <c:v>1.502284</c:v>
                </c:pt>
                <c:pt idx="2113">
                  <c:v>3.424391</c:v>
                </c:pt>
                <c:pt idx="2114">
                  <c:v>1.1979120000000001</c:v>
                </c:pt>
                <c:pt idx="2115">
                  <c:v>0.87656199999999995</c:v>
                </c:pt>
                <c:pt idx="2116">
                  <c:v>0.92106900000000003</c:v>
                </c:pt>
                <c:pt idx="2117">
                  <c:v>1.1271260000000001</c:v>
                </c:pt>
                <c:pt idx="2118">
                  <c:v>2.8462960000000002</c:v>
                </c:pt>
                <c:pt idx="2119">
                  <c:v>1.1543509999999999</c:v>
                </c:pt>
                <c:pt idx="2120">
                  <c:v>1.05522</c:v>
                </c:pt>
                <c:pt idx="2121">
                  <c:v>0.82675900000000002</c:v>
                </c:pt>
                <c:pt idx="2122">
                  <c:v>4.5738349999999999</c:v>
                </c:pt>
                <c:pt idx="2123">
                  <c:v>8.4716E-2</c:v>
                </c:pt>
                <c:pt idx="2124">
                  <c:v>3.0903269999999998</c:v>
                </c:pt>
                <c:pt idx="2125">
                  <c:v>2.2773270000000001</c:v>
                </c:pt>
                <c:pt idx="2126">
                  <c:v>2.0297779999999999</c:v>
                </c:pt>
                <c:pt idx="2127">
                  <c:v>2.0895670000000002</c:v>
                </c:pt>
                <c:pt idx="2128">
                  <c:v>1.6215999999999999</c:v>
                </c:pt>
                <c:pt idx="2129">
                  <c:v>0.74173100000000003</c:v>
                </c:pt>
                <c:pt idx="2130">
                  <c:v>1.421583</c:v>
                </c:pt>
                <c:pt idx="2131">
                  <c:v>2.0106869999999999</c:v>
                </c:pt>
                <c:pt idx="2132">
                  <c:v>6.5367480000000002</c:v>
                </c:pt>
                <c:pt idx="2133">
                  <c:v>2.0887820000000001</c:v>
                </c:pt>
                <c:pt idx="2134">
                  <c:v>2.4509829999999999</c:v>
                </c:pt>
                <c:pt idx="2135">
                  <c:v>1.4037010000000001</c:v>
                </c:pt>
                <c:pt idx="2136">
                  <c:v>1.5166109999999999</c:v>
                </c:pt>
                <c:pt idx="2137">
                  <c:v>0.57218599999999997</c:v>
                </c:pt>
                <c:pt idx="2138">
                  <c:v>2.3431700000000002</c:v>
                </c:pt>
                <c:pt idx="2139">
                  <c:v>2.8740640000000002</c:v>
                </c:pt>
                <c:pt idx="2140">
                  <c:v>2.3009520000000001</c:v>
                </c:pt>
                <c:pt idx="2141">
                  <c:v>1.8186640000000001</c:v>
                </c:pt>
                <c:pt idx="2142">
                  <c:v>2.0290110000000001</c:v>
                </c:pt>
                <c:pt idx="2143">
                  <c:v>2.4533179999999999</c:v>
                </c:pt>
                <c:pt idx="2144">
                  <c:v>1.6125970000000001</c:v>
                </c:pt>
                <c:pt idx="2145">
                  <c:v>0.83556900000000001</c:v>
                </c:pt>
                <c:pt idx="2146">
                  <c:v>2.535288</c:v>
                </c:pt>
                <c:pt idx="2147">
                  <c:v>1.203945</c:v>
                </c:pt>
                <c:pt idx="2148">
                  <c:v>3.068406</c:v>
                </c:pt>
                <c:pt idx="2149">
                  <c:v>1.7931170000000001</c:v>
                </c:pt>
                <c:pt idx="2150">
                  <c:v>2.1708919999999998</c:v>
                </c:pt>
                <c:pt idx="2151">
                  <c:v>1.926104</c:v>
                </c:pt>
                <c:pt idx="2152">
                  <c:v>1.8051550000000001</c:v>
                </c:pt>
                <c:pt idx="2153">
                  <c:v>1.798708</c:v>
                </c:pt>
                <c:pt idx="2154">
                  <c:v>0.59635199999999999</c:v>
                </c:pt>
                <c:pt idx="2155">
                  <c:v>2.272386</c:v>
                </c:pt>
                <c:pt idx="2156">
                  <c:v>3.1912539999999998</c:v>
                </c:pt>
                <c:pt idx="2157">
                  <c:v>0.83026800000000001</c:v>
                </c:pt>
                <c:pt idx="2158">
                  <c:v>3.1477849999999998</c:v>
                </c:pt>
                <c:pt idx="2159">
                  <c:v>3.088994</c:v>
                </c:pt>
                <c:pt idx="2160">
                  <c:v>0.80057599999999995</c:v>
                </c:pt>
                <c:pt idx="2161">
                  <c:v>0.92918900000000004</c:v>
                </c:pt>
                <c:pt idx="2162">
                  <c:v>3.1050330000000002</c:v>
                </c:pt>
                <c:pt idx="2163">
                  <c:v>1.2286699999999999</c:v>
                </c:pt>
                <c:pt idx="2164">
                  <c:v>3.683516</c:v>
                </c:pt>
                <c:pt idx="2165">
                  <c:v>3.0253969999999999</c:v>
                </c:pt>
                <c:pt idx="2166">
                  <c:v>2.5811250000000001</c:v>
                </c:pt>
                <c:pt idx="2167">
                  <c:v>0.48128199999999999</c:v>
                </c:pt>
                <c:pt idx="2168">
                  <c:v>2.0117690000000001</c:v>
                </c:pt>
                <c:pt idx="2169">
                  <c:v>2.0351499999999998</c:v>
                </c:pt>
                <c:pt idx="2170">
                  <c:v>0.97542099999999998</c:v>
                </c:pt>
                <c:pt idx="2171">
                  <c:v>2.1553079999999998</c:v>
                </c:pt>
                <c:pt idx="2172">
                  <c:v>1.3284199999999999</c:v>
                </c:pt>
                <c:pt idx="2173">
                  <c:v>1.5242290000000001</c:v>
                </c:pt>
                <c:pt idx="2174">
                  <c:v>2.8255249999999998</c:v>
                </c:pt>
                <c:pt idx="2175">
                  <c:v>2.0993719999999998</c:v>
                </c:pt>
                <c:pt idx="2176">
                  <c:v>2.8135080000000001</c:v>
                </c:pt>
                <c:pt idx="2177">
                  <c:v>1.6111770000000001</c:v>
                </c:pt>
                <c:pt idx="2178">
                  <c:v>2.0494699999999999</c:v>
                </c:pt>
                <c:pt idx="2179">
                  <c:v>2.7843290000000001</c:v>
                </c:pt>
                <c:pt idx="2180">
                  <c:v>2.6346340000000001</c:v>
                </c:pt>
                <c:pt idx="2181">
                  <c:v>0.78625100000000003</c:v>
                </c:pt>
                <c:pt idx="2182">
                  <c:v>1.624792</c:v>
                </c:pt>
                <c:pt idx="2183">
                  <c:v>1.7501739999999999</c:v>
                </c:pt>
                <c:pt idx="2184">
                  <c:v>0.301483</c:v>
                </c:pt>
                <c:pt idx="2185">
                  <c:v>0.76988999999999996</c:v>
                </c:pt>
                <c:pt idx="2186">
                  <c:v>1.1088789999999999</c:v>
                </c:pt>
                <c:pt idx="2187">
                  <c:v>2.1227049999999998</c:v>
                </c:pt>
                <c:pt idx="2188">
                  <c:v>1.345413</c:v>
                </c:pt>
                <c:pt idx="2189">
                  <c:v>1.9190430000000001</c:v>
                </c:pt>
                <c:pt idx="2190">
                  <c:v>3.1157949999999999</c:v>
                </c:pt>
                <c:pt idx="2191">
                  <c:v>0.298931</c:v>
                </c:pt>
                <c:pt idx="2192">
                  <c:v>3.430749</c:v>
                </c:pt>
                <c:pt idx="2193">
                  <c:v>0.62123499999999998</c:v>
                </c:pt>
                <c:pt idx="2194">
                  <c:v>1.5877889999999999</c:v>
                </c:pt>
                <c:pt idx="2195">
                  <c:v>0.49627399999999999</c:v>
                </c:pt>
                <c:pt idx="2196">
                  <c:v>2.4925980000000001</c:v>
                </c:pt>
                <c:pt idx="2197">
                  <c:v>1.5846089999999999</c:v>
                </c:pt>
                <c:pt idx="2198">
                  <c:v>2.4508100000000002</c:v>
                </c:pt>
                <c:pt idx="2199">
                  <c:v>1.6105590000000001</c:v>
                </c:pt>
                <c:pt idx="2200">
                  <c:v>0.60727100000000001</c:v>
                </c:pt>
                <c:pt idx="2201">
                  <c:v>1.67103</c:v>
                </c:pt>
                <c:pt idx="2202">
                  <c:v>0.60738199999999998</c:v>
                </c:pt>
                <c:pt idx="2203">
                  <c:v>0.60926000000000002</c:v>
                </c:pt>
                <c:pt idx="2204">
                  <c:v>2.4087559999999999</c:v>
                </c:pt>
                <c:pt idx="2205">
                  <c:v>2.3029519999999999</c:v>
                </c:pt>
                <c:pt idx="2206">
                  <c:v>1.6590780000000001</c:v>
                </c:pt>
                <c:pt idx="2207">
                  <c:v>4.1167559999999996</c:v>
                </c:pt>
                <c:pt idx="2208">
                  <c:v>2.987479</c:v>
                </c:pt>
                <c:pt idx="2209">
                  <c:v>2.8026219999999999</c:v>
                </c:pt>
                <c:pt idx="2210">
                  <c:v>3.2408839999999999</c:v>
                </c:pt>
                <c:pt idx="2211">
                  <c:v>1.655918</c:v>
                </c:pt>
                <c:pt idx="2212">
                  <c:v>2.936185</c:v>
                </c:pt>
                <c:pt idx="2213">
                  <c:v>1.820986</c:v>
                </c:pt>
                <c:pt idx="2214">
                  <c:v>3.1686390000000002</c:v>
                </c:pt>
                <c:pt idx="2215">
                  <c:v>1.588597</c:v>
                </c:pt>
                <c:pt idx="2216">
                  <c:v>1.636776</c:v>
                </c:pt>
                <c:pt idx="2217">
                  <c:v>0.59712200000000004</c:v>
                </c:pt>
                <c:pt idx="2218">
                  <c:v>1.8035559999999999</c:v>
                </c:pt>
                <c:pt idx="2219">
                  <c:v>0.94735100000000005</c:v>
                </c:pt>
                <c:pt idx="2220">
                  <c:v>2.4060760000000001</c:v>
                </c:pt>
                <c:pt idx="2221">
                  <c:v>0.31628099999999998</c:v>
                </c:pt>
                <c:pt idx="2222">
                  <c:v>2.4167939999999999</c:v>
                </c:pt>
                <c:pt idx="2223">
                  <c:v>3.7024629999999998</c:v>
                </c:pt>
                <c:pt idx="2224">
                  <c:v>0.68892600000000004</c:v>
                </c:pt>
                <c:pt idx="2225">
                  <c:v>0.55847400000000003</c:v>
                </c:pt>
                <c:pt idx="2226">
                  <c:v>1.7314959999999999</c:v>
                </c:pt>
                <c:pt idx="2227">
                  <c:v>1.719854</c:v>
                </c:pt>
                <c:pt idx="2228">
                  <c:v>3.2268669999999999</c:v>
                </c:pt>
                <c:pt idx="2229">
                  <c:v>1.938798</c:v>
                </c:pt>
                <c:pt idx="2230">
                  <c:v>1.1038429999999999</c:v>
                </c:pt>
                <c:pt idx="2231">
                  <c:v>1.6678249999999999</c:v>
                </c:pt>
                <c:pt idx="2232">
                  <c:v>1.594614</c:v>
                </c:pt>
                <c:pt idx="2233">
                  <c:v>2.2282139999999999</c:v>
                </c:pt>
                <c:pt idx="2234">
                  <c:v>0.75351000000000001</c:v>
                </c:pt>
                <c:pt idx="2235">
                  <c:v>1.0139830000000001</c:v>
                </c:pt>
                <c:pt idx="2236">
                  <c:v>3.3608479999999998</c:v>
                </c:pt>
                <c:pt idx="2237">
                  <c:v>5.6180529999999997</c:v>
                </c:pt>
                <c:pt idx="2238">
                  <c:v>2.2847900000000001</c:v>
                </c:pt>
                <c:pt idx="2239">
                  <c:v>0.56533199999999995</c:v>
                </c:pt>
                <c:pt idx="2240">
                  <c:v>2.6215670000000002</c:v>
                </c:pt>
                <c:pt idx="2241">
                  <c:v>1.856471</c:v>
                </c:pt>
                <c:pt idx="2242">
                  <c:v>0.53126899999999999</c:v>
                </c:pt>
                <c:pt idx="2243">
                  <c:v>2.0490490000000001</c:v>
                </c:pt>
                <c:pt idx="2244">
                  <c:v>1.329107</c:v>
                </c:pt>
                <c:pt idx="2245">
                  <c:v>1.197905</c:v>
                </c:pt>
                <c:pt idx="2246">
                  <c:v>0.46970899999999999</c:v>
                </c:pt>
                <c:pt idx="2247">
                  <c:v>1.5974600000000001</c:v>
                </c:pt>
                <c:pt idx="2248">
                  <c:v>1.065747</c:v>
                </c:pt>
                <c:pt idx="2249">
                  <c:v>0.19045400000000001</c:v>
                </c:pt>
                <c:pt idx="2250">
                  <c:v>2.0991200000000001</c:v>
                </c:pt>
                <c:pt idx="2251">
                  <c:v>2.180647</c:v>
                </c:pt>
                <c:pt idx="2252">
                  <c:v>0.14199300000000001</c:v>
                </c:pt>
                <c:pt idx="2253">
                  <c:v>1.451668</c:v>
                </c:pt>
                <c:pt idx="2254">
                  <c:v>1.9817629999999999</c:v>
                </c:pt>
                <c:pt idx="2255">
                  <c:v>2.818648</c:v>
                </c:pt>
                <c:pt idx="2256">
                  <c:v>0.63620500000000002</c:v>
                </c:pt>
                <c:pt idx="2257">
                  <c:v>0.44331700000000002</c:v>
                </c:pt>
                <c:pt idx="2258">
                  <c:v>1.8921859999999999</c:v>
                </c:pt>
                <c:pt idx="2259">
                  <c:v>1.5714969999999999</c:v>
                </c:pt>
                <c:pt idx="2260">
                  <c:v>3.5142859999999998</c:v>
                </c:pt>
                <c:pt idx="2261">
                  <c:v>1.0414399999999999</c:v>
                </c:pt>
                <c:pt idx="2262">
                  <c:v>2.9913210000000001</c:v>
                </c:pt>
                <c:pt idx="2263">
                  <c:v>2.296443</c:v>
                </c:pt>
                <c:pt idx="2264">
                  <c:v>1.9411700000000001</c:v>
                </c:pt>
                <c:pt idx="2265">
                  <c:v>1.318095</c:v>
                </c:pt>
                <c:pt idx="2266">
                  <c:v>2.897008</c:v>
                </c:pt>
                <c:pt idx="2267">
                  <c:v>0.42193700000000001</c:v>
                </c:pt>
                <c:pt idx="2268">
                  <c:v>0.69419299999999995</c:v>
                </c:pt>
                <c:pt idx="2269">
                  <c:v>2.0921959999999999</c:v>
                </c:pt>
                <c:pt idx="2270">
                  <c:v>2.5222720000000001</c:v>
                </c:pt>
                <c:pt idx="2271">
                  <c:v>0.84758900000000004</c:v>
                </c:pt>
                <c:pt idx="2272">
                  <c:v>0.93693199999999999</c:v>
                </c:pt>
                <c:pt idx="2273">
                  <c:v>0.77715400000000001</c:v>
                </c:pt>
                <c:pt idx="2274">
                  <c:v>2.0692499999999998</c:v>
                </c:pt>
                <c:pt idx="2275">
                  <c:v>1.015031</c:v>
                </c:pt>
                <c:pt idx="2276">
                  <c:v>1.5769390000000001</c:v>
                </c:pt>
                <c:pt idx="2277">
                  <c:v>2.1925690000000002</c:v>
                </c:pt>
                <c:pt idx="2278">
                  <c:v>2.1886670000000001</c:v>
                </c:pt>
                <c:pt idx="2279">
                  <c:v>1.9849650000000001</c:v>
                </c:pt>
                <c:pt idx="2280">
                  <c:v>2.6369850000000001</c:v>
                </c:pt>
                <c:pt idx="2281">
                  <c:v>1.2289350000000001</c:v>
                </c:pt>
                <c:pt idx="2282">
                  <c:v>1.6430610000000001</c:v>
                </c:pt>
                <c:pt idx="2283">
                  <c:v>2.6107619999999998</c:v>
                </c:pt>
                <c:pt idx="2284">
                  <c:v>1.870549</c:v>
                </c:pt>
                <c:pt idx="2285">
                  <c:v>1.274621</c:v>
                </c:pt>
                <c:pt idx="2286">
                  <c:v>2.1751320000000001</c:v>
                </c:pt>
                <c:pt idx="2287">
                  <c:v>1.315842</c:v>
                </c:pt>
                <c:pt idx="2288">
                  <c:v>0.29078100000000001</c:v>
                </c:pt>
                <c:pt idx="2289">
                  <c:v>1.857923</c:v>
                </c:pt>
                <c:pt idx="2290">
                  <c:v>3.7255120000000002</c:v>
                </c:pt>
                <c:pt idx="2291">
                  <c:v>1.2022330000000001</c:v>
                </c:pt>
                <c:pt idx="2292">
                  <c:v>2.3169759999999999</c:v>
                </c:pt>
                <c:pt idx="2293">
                  <c:v>3.6868530000000002</c:v>
                </c:pt>
                <c:pt idx="2294">
                  <c:v>1.202059</c:v>
                </c:pt>
                <c:pt idx="2295">
                  <c:v>2.0442239999999998</c:v>
                </c:pt>
                <c:pt idx="2296">
                  <c:v>0.50966599999999995</c:v>
                </c:pt>
                <c:pt idx="2297">
                  <c:v>2.0565859999999998</c:v>
                </c:pt>
                <c:pt idx="2298">
                  <c:v>2.5016780000000001</c:v>
                </c:pt>
                <c:pt idx="2299">
                  <c:v>1.327839</c:v>
                </c:pt>
                <c:pt idx="2300">
                  <c:v>1.9488289999999999</c:v>
                </c:pt>
                <c:pt idx="2301">
                  <c:v>2.395445</c:v>
                </c:pt>
                <c:pt idx="2302">
                  <c:v>2.6700520000000001</c:v>
                </c:pt>
                <c:pt idx="2303">
                  <c:v>0.54457599999999995</c:v>
                </c:pt>
                <c:pt idx="2304">
                  <c:v>1.748936</c:v>
                </c:pt>
                <c:pt idx="2305">
                  <c:v>1.1967950000000001</c:v>
                </c:pt>
                <c:pt idx="2306">
                  <c:v>3.745946</c:v>
                </c:pt>
                <c:pt idx="2307">
                  <c:v>2.1725669999999999</c:v>
                </c:pt>
                <c:pt idx="2308">
                  <c:v>3.368509</c:v>
                </c:pt>
                <c:pt idx="2309">
                  <c:v>1.5906549999999999</c:v>
                </c:pt>
                <c:pt idx="2310">
                  <c:v>1.3594889999999999</c:v>
                </c:pt>
                <c:pt idx="2311">
                  <c:v>2.7779660000000002</c:v>
                </c:pt>
                <c:pt idx="2312">
                  <c:v>2.144228</c:v>
                </c:pt>
                <c:pt idx="2313">
                  <c:v>3.2931059999999999</c:v>
                </c:pt>
                <c:pt idx="2314">
                  <c:v>3.7789450000000002</c:v>
                </c:pt>
                <c:pt idx="2315">
                  <c:v>1.8147899999999999</c:v>
                </c:pt>
                <c:pt idx="2316">
                  <c:v>0.97513099999999997</c:v>
                </c:pt>
                <c:pt idx="2317">
                  <c:v>3.6152869999999999</c:v>
                </c:pt>
                <c:pt idx="2318">
                  <c:v>2.075339</c:v>
                </c:pt>
                <c:pt idx="2319">
                  <c:v>2.2708300000000001</c:v>
                </c:pt>
                <c:pt idx="2320">
                  <c:v>0.84918099999999996</c:v>
                </c:pt>
                <c:pt idx="2321">
                  <c:v>3.7770800000000002</c:v>
                </c:pt>
                <c:pt idx="2322">
                  <c:v>1.7847109999999999</c:v>
                </c:pt>
                <c:pt idx="2323">
                  <c:v>3.957713</c:v>
                </c:pt>
                <c:pt idx="2324">
                  <c:v>1.9227289999999999</c:v>
                </c:pt>
                <c:pt idx="2325">
                  <c:v>1.5000629999999999</c:v>
                </c:pt>
                <c:pt idx="2326">
                  <c:v>1.6456120000000001</c:v>
                </c:pt>
                <c:pt idx="2327">
                  <c:v>1.7493609999999999</c:v>
                </c:pt>
                <c:pt idx="2328">
                  <c:v>0.95977599999999996</c:v>
                </c:pt>
                <c:pt idx="2329">
                  <c:v>1.3795770000000001</c:v>
                </c:pt>
                <c:pt idx="2330">
                  <c:v>1.9307190000000001</c:v>
                </c:pt>
                <c:pt idx="2331">
                  <c:v>3.1118920000000001</c:v>
                </c:pt>
                <c:pt idx="2332">
                  <c:v>1.0987929999999999</c:v>
                </c:pt>
                <c:pt idx="2333">
                  <c:v>1.811221</c:v>
                </c:pt>
                <c:pt idx="2334">
                  <c:v>1.562929</c:v>
                </c:pt>
                <c:pt idx="2335">
                  <c:v>0.85639600000000005</c:v>
                </c:pt>
                <c:pt idx="2336">
                  <c:v>2.8014920000000001</c:v>
                </c:pt>
                <c:pt idx="2337">
                  <c:v>2.989322</c:v>
                </c:pt>
                <c:pt idx="2338">
                  <c:v>2.2517670000000001</c:v>
                </c:pt>
                <c:pt idx="2339">
                  <c:v>2.1008040000000001</c:v>
                </c:pt>
                <c:pt idx="2340">
                  <c:v>0.21684899999999999</c:v>
                </c:pt>
                <c:pt idx="2341">
                  <c:v>1.8644000000000001</c:v>
                </c:pt>
                <c:pt idx="2342">
                  <c:v>3.77399</c:v>
                </c:pt>
                <c:pt idx="2343">
                  <c:v>0.494757</c:v>
                </c:pt>
                <c:pt idx="2344">
                  <c:v>2.6102660000000002</c:v>
                </c:pt>
                <c:pt idx="2345">
                  <c:v>2.5479409999999998</c:v>
                </c:pt>
                <c:pt idx="2346">
                  <c:v>0.38598900000000003</c:v>
                </c:pt>
                <c:pt idx="2347">
                  <c:v>2.4034629999999999</c:v>
                </c:pt>
                <c:pt idx="2348">
                  <c:v>2.3282669999999999</c:v>
                </c:pt>
                <c:pt idx="2349">
                  <c:v>2.2969919999999999</c:v>
                </c:pt>
                <c:pt idx="2350">
                  <c:v>2.636746</c:v>
                </c:pt>
                <c:pt idx="2351">
                  <c:v>1.512443</c:v>
                </c:pt>
                <c:pt idx="2352">
                  <c:v>0.669238</c:v>
                </c:pt>
                <c:pt idx="2353">
                  <c:v>2.0912449999999998</c:v>
                </c:pt>
                <c:pt idx="2354">
                  <c:v>1.7458</c:v>
                </c:pt>
                <c:pt idx="2355">
                  <c:v>1.8177080000000001</c:v>
                </c:pt>
                <c:pt idx="2356">
                  <c:v>0.89134899999999995</c:v>
                </c:pt>
                <c:pt idx="2357">
                  <c:v>0.92552599999999996</c:v>
                </c:pt>
                <c:pt idx="2358">
                  <c:v>2.3779530000000002</c:v>
                </c:pt>
                <c:pt idx="2359">
                  <c:v>0.39318900000000001</c:v>
                </c:pt>
                <c:pt idx="2360">
                  <c:v>2.5517650000000001</c:v>
                </c:pt>
                <c:pt idx="2361">
                  <c:v>1.2935110000000001</c:v>
                </c:pt>
                <c:pt idx="2362">
                  <c:v>0.670852</c:v>
                </c:pt>
                <c:pt idx="2363">
                  <c:v>1.6359699999999999</c:v>
                </c:pt>
                <c:pt idx="2364">
                  <c:v>2.6979679999999999</c:v>
                </c:pt>
                <c:pt idx="2365">
                  <c:v>2.0568810000000002</c:v>
                </c:pt>
                <c:pt idx="2366">
                  <c:v>1.260416</c:v>
                </c:pt>
                <c:pt idx="2367">
                  <c:v>0.97036199999999995</c:v>
                </c:pt>
                <c:pt idx="2368">
                  <c:v>3.3602669999999999</c:v>
                </c:pt>
                <c:pt idx="2369">
                  <c:v>1.3740619999999999</c:v>
                </c:pt>
                <c:pt idx="2370">
                  <c:v>1.3244389999999999</c:v>
                </c:pt>
                <c:pt idx="2371">
                  <c:v>2.5008880000000002</c:v>
                </c:pt>
                <c:pt idx="2372">
                  <c:v>1.4935449999999999</c:v>
                </c:pt>
                <c:pt idx="2373">
                  <c:v>2.9227460000000001</c:v>
                </c:pt>
                <c:pt idx="2374">
                  <c:v>1.9328129999999999</c:v>
                </c:pt>
                <c:pt idx="2375">
                  <c:v>0.623309</c:v>
                </c:pt>
                <c:pt idx="2376">
                  <c:v>2.1415829999999998</c:v>
                </c:pt>
                <c:pt idx="2377">
                  <c:v>3.5770240000000002</c:v>
                </c:pt>
                <c:pt idx="2378">
                  <c:v>2.670445</c:v>
                </c:pt>
                <c:pt idx="2379">
                  <c:v>2.2514620000000001</c:v>
                </c:pt>
                <c:pt idx="2380">
                  <c:v>0.82851600000000003</c:v>
                </c:pt>
                <c:pt idx="2381">
                  <c:v>2.5061469999999999</c:v>
                </c:pt>
                <c:pt idx="2382">
                  <c:v>1.1690020000000001</c:v>
                </c:pt>
                <c:pt idx="2383">
                  <c:v>1.7370110000000001</c:v>
                </c:pt>
                <c:pt idx="2384">
                  <c:v>3.3222290000000001</c:v>
                </c:pt>
                <c:pt idx="2385">
                  <c:v>4.6775840000000004</c:v>
                </c:pt>
                <c:pt idx="2386">
                  <c:v>1.5950329999999999</c:v>
                </c:pt>
                <c:pt idx="2387">
                  <c:v>0.99645899999999998</c:v>
                </c:pt>
                <c:pt idx="2388">
                  <c:v>1.950936</c:v>
                </c:pt>
                <c:pt idx="2389">
                  <c:v>1.0753839999999999</c:v>
                </c:pt>
                <c:pt idx="2390">
                  <c:v>1.485938</c:v>
                </c:pt>
                <c:pt idx="2391">
                  <c:v>0.34813</c:v>
                </c:pt>
                <c:pt idx="2392">
                  <c:v>0.49977700000000003</c:v>
                </c:pt>
                <c:pt idx="2393">
                  <c:v>4.0142049999999996</c:v>
                </c:pt>
                <c:pt idx="2394">
                  <c:v>2.696977</c:v>
                </c:pt>
                <c:pt idx="2395">
                  <c:v>1.6048070000000001</c:v>
                </c:pt>
                <c:pt idx="2396">
                  <c:v>2.4835029999999998</c:v>
                </c:pt>
                <c:pt idx="2397">
                  <c:v>0.88219800000000004</c:v>
                </c:pt>
                <c:pt idx="2398">
                  <c:v>2.1682229999999998</c:v>
                </c:pt>
                <c:pt idx="2399">
                  <c:v>2.6150690000000001</c:v>
                </c:pt>
                <c:pt idx="2400">
                  <c:v>2.1450089999999999</c:v>
                </c:pt>
                <c:pt idx="2401">
                  <c:v>1.9806699999999999</c:v>
                </c:pt>
                <c:pt idx="2402">
                  <c:v>2.0440140000000002</c:v>
                </c:pt>
                <c:pt idx="2403">
                  <c:v>1.94241</c:v>
                </c:pt>
                <c:pt idx="2404">
                  <c:v>1.5470619999999999</c:v>
                </c:pt>
                <c:pt idx="2405">
                  <c:v>1.689764</c:v>
                </c:pt>
                <c:pt idx="2406">
                  <c:v>3.2503649999999999</c:v>
                </c:pt>
                <c:pt idx="2407">
                  <c:v>3.0562770000000001</c:v>
                </c:pt>
                <c:pt idx="2408">
                  <c:v>0.56176199999999998</c:v>
                </c:pt>
                <c:pt idx="2409">
                  <c:v>2.337024</c:v>
                </c:pt>
                <c:pt idx="2410">
                  <c:v>1.1212610000000001</c:v>
                </c:pt>
                <c:pt idx="2411">
                  <c:v>5.0527939999999996</c:v>
                </c:pt>
                <c:pt idx="2412">
                  <c:v>0.24549799999999999</c:v>
                </c:pt>
                <c:pt idx="2413">
                  <c:v>1.496321</c:v>
                </c:pt>
                <c:pt idx="2414">
                  <c:v>1.6442749999999999</c:v>
                </c:pt>
                <c:pt idx="2415">
                  <c:v>3.319601</c:v>
                </c:pt>
                <c:pt idx="2416">
                  <c:v>2.7348279999999998</c:v>
                </c:pt>
                <c:pt idx="2417">
                  <c:v>1.0683370000000001</c:v>
                </c:pt>
                <c:pt idx="2418">
                  <c:v>4.0076229999999997</c:v>
                </c:pt>
                <c:pt idx="2419">
                  <c:v>1.219768</c:v>
                </c:pt>
                <c:pt idx="2420">
                  <c:v>1.4597389999999999</c:v>
                </c:pt>
                <c:pt idx="2421">
                  <c:v>1.740793</c:v>
                </c:pt>
                <c:pt idx="2422">
                  <c:v>0.36474499999999999</c:v>
                </c:pt>
                <c:pt idx="2423">
                  <c:v>1.8447640000000001</c:v>
                </c:pt>
                <c:pt idx="2424">
                  <c:v>0.95364899999999997</c:v>
                </c:pt>
                <c:pt idx="2425">
                  <c:v>2.3008289999999998</c:v>
                </c:pt>
                <c:pt idx="2426">
                  <c:v>2.406828</c:v>
                </c:pt>
                <c:pt idx="2427">
                  <c:v>0.80723100000000003</c:v>
                </c:pt>
                <c:pt idx="2428">
                  <c:v>0.76154599999999995</c:v>
                </c:pt>
                <c:pt idx="2429">
                  <c:v>0.53345200000000004</c:v>
                </c:pt>
                <c:pt idx="2430">
                  <c:v>0.622197</c:v>
                </c:pt>
                <c:pt idx="2431">
                  <c:v>2.3308529999999998</c:v>
                </c:pt>
                <c:pt idx="2432">
                  <c:v>1.7017880000000001</c:v>
                </c:pt>
                <c:pt idx="2433">
                  <c:v>4.5227050000000002</c:v>
                </c:pt>
                <c:pt idx="2434">
                  <c:v>2.609858</c:v>
                </c:pt>
                <c:pt idx="2435">
                  <c:v>3.6485639999999999</c:v>
                </c:pt>
                <c:pt idx="2436">
                  <c:v>0.65939700000000001</c:v>
                </c:pt>
                <c:pt idx="2437">
                  <c:v>3.7220569999999999</c:v>
                </c:pt>
                <c:pt idx="2438">
                  <c:v>3.7911440000000001</c:v>
                </c:pt>
                <c:pt idx="2439">
                  <c:v>0.92560100000000001</c:v>
                </c:pt>
                <c:pt idx="2440">
                  <c:v>4.0305200000000001</c:v>
                </c:pt>
                <c:pt idx="2441">
                  <c:v>2.3950619999999998</c:v>
                </c:pt>
                <c:pt idx="2442">
                  <c:v>2.5802070000000001</c:v>
                </c:pt>
                <c:pt idx="2443">
                  <c:v>0.354763</c:v>
                </c:pt>
                <c:pt idx="2444">
                  <c:v>2.6048640000000001</c:v>
                </c:pt>
                <c:pt idx="2445">
                  <c:v>2.464782</c:v>
                </c:pt>
                <c:pt idx="2446">
                  <c:v>0.45139899999999999</c:v>
                </c:pt>
                <c:pt idx="2447">
                  <c:v>2.4459780000000002</c:v>
                </c:pt>
                <c:pt idx="2448">
                  <c:v>2.9557039999999999</c:v>
                </c:pt>
                <c:pt idx="2449">
                  <c:v>1.6137980000000001</c:v>
                </c:pt>
                <c:pt idx="2450">
                  <c:v>3.7910729999999999</c:v>
                </c:pt>
                <c:pt idx="2451">
                  <c:v>2.6454949999999999</c:v>
                </c:pt>
                <c:pt idx="2452">
                  <c:v>1.2187460000000001</c:v>
                </c:pt>
                <c:pt idx="2453">
                  <c:v>4.0046980000000003</c:v>
                </c:pt>
                <c:pt idx="2454">
                  <c:v>0.98287899999999995</c:v>
                </c:pt>
                <c:pt idx="2455">
                  <c:v>1.2734970000000001</c:v>
                </c:pt>
                <c:pt idx="2456">
                  <c:v>1.143837</c:v>
                </c:pt>
                <c:pt idx="2457">
                  <c:v>1.727041</c:v>
                </c:pt>
                <c:pt idx="2458">
                  <c:v>1.906047</c:v>
                </c:pt>
                <c:pt idx="2459">
                  <c:v>2.674226</c:v>
                </c:pt>
                <c:pt idx="2460">
                  <c:v>2.7978869999999998</c:v>
                </c:pt>
                <c:pt idx="2461">
                  <c:v>2.9415070000000001</c:v>
                </c:pt>
                <c:pt idx="2462">
                  <c:v>0.59871200000000002</c:v>
                </c:pt>
                <c:pt idx="2463">
                  <c:v>1.065488</c:v>
                </c:pt>
                <c:pt idx="2464">
                  <c:v>0.50954600000000005</c:v>
                </c:pt>
                <c:pt idx="2465">
                  <c:v>0.70527499999999999</c:v>
                </c:pt>
                <c:pt idx="2466">
                  <c:v>2.035177</c:v>
                </c:pt>
                <c:pt idx="2467">
                  <c:v>3.2818619999999998</c:v>
                </c:pt>
                <c:pt idx="2468">
                  <c:v>1.1243890000000001</c:v>
                </c:pt>
                <c:pt idx="2469">
                  <c:v>2.7496580000000002</c:v>
                </c:pt>
                <c:pt idx="2470">
                  <c:v>2.1385160000000001</c:v>
                </c:pt>
                <c:pt idx="2471">
                  <c:v>2.0724960000000001</c:v>
                </c:pt>
                <c:pt idx="2472">
                  <c:v>1.6250800000000001</c:v>
                </c:pt>
                <c:pt idx="2473">
                  <c:v>2.613639</c:v>
                </c:pt>
                <c:pt idx="2474">
                  <c:v>0.61289800000000005</c:v>
                </c:pt>
                <c:pt idx="2475">
                  <c:v>0.25813999999999998</c:v>
                </c:pt>
                <c:pt idx="2476">
                  <c:v>1.4804109999999999</c:v>
                </c:pt>
                <c:pt idx="2477">
                  <c:v>1.4387810000000001</c:v>
                </c:pt>
                <c:pt idx="2478">
                  <c:v>1.768861</c:v>
                </c:pt>
                <c:pt idx="2479">
                  <c:v>2.462961</c:v>
                </c:pt>
                <c:pt idx="2480">
                  <c:v>3.2857430000000001</c:v>
                </c:pt>
                <c:pt idx="2481">
                  <c:v>0.88618399999999997</c:v>
                </c:pt>
                <c:pt idx="2482">
                  <c:v>2.2646790000000001</c:v>
                </c:pt>
                <c:pt idx="2483">
                  <c:v>0.63059799999999999</c:v>
                </c:pt>
                <c:pt idx="2484">
                  <c:v>2.890612</c:v>
                </c:pt>
                <c:pt idx="2485">
                  <c:v>3.6275499999999998</c:v>
                </c:pt>
                <c:pt idx="2486">
                  <c:v>1.2699279999999999</c:v>
                </c:pt>
                <c:pt idx="2487">
                  <c:v>1.2740959999999999</c:v>
                </c:pt>
                <c:pt idx="2488">
                  <c:v>2.6350349999999998</c:v>
                </c:pt>
                <c:pt idx="2489">
                  <c:v>1.4682139999999999</c:v>
                </c:pt>
                <c:pt idx="2490">
                  <c:v>0.76485300000000001</c:v>
                </c:pt>
                <c:pt idx="2491">
                  <c:v>5.5047540000000001</c:v>
                </c:pt>
                <c:pt idx="2492">
                  <c:v>1.109003</c:v>
                </c:pt>
                <c:pt idx="2493">
                  <c:v>2.9328910000000001</c:v>
                </c:pt>
                <c:pt idx="2494">
                  <c:v>3.790899</c:v>
                </c:pt>
                <c:pt idx="2495">
                  <c:v>0.75157600000000002</c:v>
                </c:pt>
                <c:pt idx="2496">
                  <c:v>3.6260379999999999</c:v>
                </c:pt>
                <c:pt idx="2497">
                  <c:v>2.1445989999999999</c:v>
                </c:pt>
                <c:pt idx="2498">
                  <c:v>4.1266959999999999</c:v>
                </c:pt>
                <c:pt idx="2499">
                  <c:v>1.6292759999999999</c:v>
                </c:pt>
                <c:pt idx="2500">
                  <c:v>2.8017400000000001</c:v>
                </c:pt>
                <c:pt idx="2501">
                  <c:v>2.6991100000000001</c:v>
                </c:pt>
                <c:pt idx="2502">
                  <c:v>2.9360529999999998</c:v>
                </c:pt>
                <c:pt idx="2503">
                  <c:v>1.4661979999999999</c:v>
                </c:pt>
                <c:pt idx="2504">
                  <c:v>2.8054190000000001</c:v>
                </c:pt>
                <c:pt idx="2505">
                  <c:v>3.4457870000000002</c:v>
                </c:pt>
                <c:pt idx="2506">
                  <c:v>1.110293</c:v>
                </c:pt>
                <c:pt idx="2507">
                  <c:v>2.5048780000000002</c:v>
                </c:pt>
                <c:pt idx="2508">
                  <c:v>1.9288780000000001</c:v>
                </c:pt>
                <c:pt idx="2509">
                  <c:v>1.970906</c:v>
                </c:pt>
                <c:pt idx="2510">
                  <c:v>1.482945</c:v>
                </c:pt>
                <c:pt idx="2511">
                  <c:v>3.1665589999999999</c:v>
                </c:pt>
                <c:pt idx="2512">
                  <c:v>0.84168900000000002</c:v>
                </c:pt>
                <c:pt idx="2513">
                  <c:v>1.981652</c:v>
                </c:pt>
                <c:pt idx="2514">
                  <c:v>1.9960580000000001</c:v>
                </c:pt>
                <c:pt idx="2515">
                  <c:v>1.195346</c:v>
                </c:pt>
                <c:pt idx="2516">
                  <c:v>0.47809499999999999</c:v>
                </c:pt>
                <c:pt idx="2517">
                  <c:v>1.79142</c:v>
                </c:pt>
                <c:pt idx="2518">
                  <c:v>2.168145</c:v>
                </c:pt>
                <c:pt idx="2519">
                  <c:v>2.035161</c:v>
                </c:pt>
                <c:pt idx="2520">
                  <c:v>2.5248949999999999</c:v>
                </c:pt>
                <c:pt idx="2521">
                  <c:v>0.64122000000000001</c:v>
                </c:pt>
                <c:pt idx="2522">
                  <c:v>1.57701</c:v>
                </c:pt>
                <c:pt idx="2523">
                  <c:v>2.8637649999999999</c:v>
                </c:pt>
                <c:pt idx="2524">
                  <c:v>5.8205850000000003</c:v>
                </c:pt>
                <c:pt idx="2525">
                  <c:v>0.839499</c:v>
                </c:pt>
                <c:pt idx="2526">
                  <c:v>0.82872199999999996</c:v>
                </c:pt>
                <c:pt idx="2527">
                  <c:v>0.36724899999999999</c:v>
                </c:pt>
                <c:pt idx="2528">
                  <c:v>1.924946</c:v>
                </c:pt>
                <c:pt idx="2529">
                  <c:v>3.1669550000000002</c:v>
                </c:pt>
                <c:pt idx="2530">
                  <c:v>1.754724</c:v>
                </c:pt>
                <c:pt idx="2531">
                  <c:v>2.8168350000000002</c:v>
                </c:pt>
                <c:pt idx="2532">
                  <c:v>1.8699440000000001</c:v>
                </c:pt>
                <c:pt idx="2533">
                  <c:v>2.7963110000000002</c:v>
                </c:pt>
                <c:pt idx="2534">
                  <c:v>1.635454</c:v>
                </c:pt>
                <c:pt idx="2535">
                  <c:v>0.93661099999999997</c:v>
                </c:pt>
                <c:pt idx="2536">
                  <c:v>2.365669</c:v>
                </c:pt>
                <c:pt idx="2537">
                  <c:v>0.291823</c:v>
                </c:pt>
                <c:pt idx="2538">
                  <c:v>2.2136719999999999</c:v>
                </c:pt>
                <c:pt idx="2539">
                  <c:v>3.3189389999999999</c:v>
                </c:pt>
                <c:pt idx="2540">
                  <c:v>1.9079410000000001</c:v>
                </c:pt>
                <c:pt idx="2541">
                  <c:v>1.818155</c:v>
                </c:pt>
                <c:pt idx="2542">
                  <c:v>0.25511</c:v>
                </c:pt>
                <c:pt idx="2543">
                  <c:v>1.739268</c:v>
                </c:pt>
                <c:pt idx="2544">
                  <c:v>1.747036</c:v>
                </c:pt>
                <c:pt idx="2545">
                  <c:v>0.54602499999999998</c:v>
                </c:pt>
                <c:pt idx="2546">
                  <c:v>1.1153949999999999</c:v>
                </c:pt>
                <c:pt idx="2547">
                  <c:v>2.7530950000000001</c:v>
                </c:pt>
                <c:pt idx="2548">
                  <c:v>1.3547009999999999</c:v>
                </c:pt>
                <c:pt idx="2549">
                  <c:v>0.57102900000000001</c:v>
                </c:pt>
                <c:pt idx="2550">
                  <c:v>1.6548700000000001</c:v>
                </c:pt>
                <c:pt idx="2551">
                  <c:v>2.1327609999999999</c:v>
                </c:pt>
                <c:pt idx="2552">
                  <c:v>1.755441</c:v>
                </c:pt>
                <c:pt idx="2553">
                  <c:v>3.6434820000000001</c:v>
                </c:pt>
                <c:pt idx="2554">
                  <c:v>0.80434499999999998</c:v>
                </c:pt>
                <c:pt idx="2555">
                  <c:v>2.6747640000000001</c:v>
                </c:pt>
                <c:pt idx="2556">
                  <c:v>1.2962800000000001</c:v>
                </c:pt>
                <c:pt idx="2557">
                  <c:v>1.7510559999999999</c:v>
                </c:pt>
                <c:pt idx="2558">
                  <c:v>1.2216260000000001</c:v>
                </c:pt>
                <c:pt idx="2559">
                  <c:v>2.1512349999999998</c:v>
                </c:pt>
                <c:pt idx="2560">
                  <c:v>2.4501499999999998</c:v>
                </c:pt>
                <c:pt idx="2561">
                  <c:v>1.6008500000000001</c:v>
                </c:pt>
                <c:pt idx="2562">
                  <c:v>0.92762</c:v>
                </c:pt>
                <c:pt idx="2563">
                  <c:v>1.9682120000000001</c:v>
                </c:pt>
                <c:pt idx="2564">
                  <c:v>1.595286</c:v>
                </c:pt>
                <c:pt idx="2565">
                  <c:v>2.2317969999999998</c:v>
                </c:pt>
                <c:pt idx="2566">
                  <c:v>1.6082669999999999</c:v>
                </c:pt>
                <c:pt idx="2567">
                  <c:v>0.72113799999999995</c:v>
                </c:pt>
                <c:pt idx="2568">
                  <c:v>2.2821560000000001</c:v>
                </c:pt>
                <c:pt idx="2569">
                  <c:v>1.56917</c:v>
                </c:pt>
                <c:pt idx="2570">
                  <c:v>2.1671360000000002</c:v>
                </c:pt>
                <c:pt idx="2571">
                  <c:v>1.5221899999999999</c:v>
                </c:pt>
                <c:pt idx="2572">
                  <c:v>0.52465600000000001</c:v>
                </c:pt>
                <c:pt idx="2573">
                  <c:v>1.668984</c:v>
                </c:pt>
                <c:pt idx="2574">
                  <c:v>0.45140400000000003</c:v>
                </c:pt>
                <c:pt idx="2575">
                  <c:v>1.374822</c:v>
                </c:pt>
                <c:pt idx="2576">
                  <c:v>1.012767</c:v>
                </c:pt>
                <c:pt idx="2577">
                  <c:v>2.069979</c:v>
                </c:pt>
                <c:pt idx="2578">
                  <c:v>1.1059909999999999</c:v>
                </c:pt>
                <c:pt idx="2579">
                  <c:v>2.1231879999999999</c:v>
                </c:pt>
                <c:pt idx="2580">
                  <c:v>2.4233730000000002</c:v>
                </c:pt>
                <c:pt idx="2581">
                  <c:v>2.5443440000000002</c:v>
                </c:pt>
                <c:pt idx="2582">
                  <c:v>0.76023200000000002</c:v>
                </c:pt>
                <c:pt idx="2583">
                  <c:v>1.66215</c:v>
                </c:pt>
                <c:pt idx="2584">
                  <c:v>3.267741</c:v>
                </c:pt>
                <c:pt idx="2585">
                  <c:v>0.91579600000000005</c:v>
                </c:pt>
                <c:pt idx="2586">
                  <c:v>1.3036829999999999</c:v>
                </c:pt>
                <c:pt idx="2587">
                  <c:v>1.47933</c:v>
                </c:pt>
                <c:pt idx="2588">
                  <c:v>1.804478</c:v>
                </c:pt>
                <c:pt idx="2589">
                  <c:v>1.6974419999999999</c:v>
                </c:pt>
                <c:pt idx="2590">
                  <c:v>1.462221</c:v>
                </c:pt>
                <c:pt idx="2591">
                  <c:v>0.54576000000000002</c:v>
                </c:pt>
                <c:pt idx="2592">
                  <c:v>3.2182219999999999</c:v>
                </c:pt>
                <c:pt idx="2593">
                  <c:v>1.5305789999999999</c:v>
                </c:pt>
                <c:pt idx="2594">
                  <c:v>3.0203340000000001</c:v>
                </c:pt>
                <c:pt idx="2595">
                  <c:v>1.046664</c:v>
                </c:pt>
                <c:pt idx="2596">
                  <c:v>0.76477399999999995</c:v>
                </c:pt>
                <c:pt idx="2597">
                  <c:v>0.912269</c:v>
                </c:pt>
                <c:pt idx="2598">
                  <c:v>1.0132779999999999</c:v>
                </c:pt>
                <c:pt idx="2599">
                  <c:v>4.1335899999999999</c:v>
                </c:pt>
                <c:pt idx="2600">
                  <c:v>1.6251150000000001</c:v>
                </c:pt>
                <c:pt idx="2601">
                  <c:v>2.2459570000000002</c:v>
                </c:pt>
                <c:pt idx="2602">
                  <c:v>1.0771109999999999</c:v>
                </c:pt>
                <c:pt idx="2603">
                  <c:v>1.1445270000000001</c:v>
                </c:pt>
                <c:pt idx="2604">
                  <c:v>1.158569</c:v>
                </c:pt>
                <c:pt idx="2605">
                  <c:v>0.807809</c:v>
                </c:pt>
                <c:pt idx="2606">
                  <c:v>1.695716</c:v>
                </c:pt>
                <c:pt idx="2607">
                  <c:v>1.9101220000000001</c:v>
                </c:pt>
                <c:pt idx="2608">
                  <c:v>2.299274</c:v>
                </c:pt>
                <c:pt idx="2609">
                  <c:v>3.0020150000000001</c:v>
                </c:pt>
                <c:pt idx="2610">
                  <c:v>1.713821</c:v>
                </c:pt>
                <c:pt idx="2611">
                  <c:v>2.0932249999999999</c:v>
                </c:pt>
                <c:pt idx="2612">
                  <c:v>2.7002269999999999</c:v>
                </c:pt>
                <c:pt idx="2613">
                  <c:v>2.3473649999999999</c:v>
                </c:pt>
                <c:pt idx="2614">
                  <c:v>3.1540840000000001</c:v>
                </c:pt>
                <c:pt idx="2615">
                  <c:v>0.65720400000000001</c:v>
                </c:pt>
                <c:pt idx="2616">
                  <c:v>1.157173</c:v>
                </c:pt>
                <c:pt idx="2617">
                  <c:v>0.75746000000000002</c:v>
                </c:pt>
                <c:pt idx="2618">
                  <c:v>2.0685150000000001</c:v>
                </c:pt>
                <c:pt idx="2619">
                  <c:v>1.1473089999999999</c:v>
                </c:pt>
                <c:pt idx="2620">
                  <c:v>0.30318299999999998</c:v>
                </c:pt>
                <c:pt idx="2621">
                  <c:v>1.5042740000000001</c:v>
                </c:pt>
                <c:pt idx="2622">
                  <c:v>1.543544</c:v>
                </c:pt>
                <c:pt idx="2623">
                  <c:v>1.9973730000000001</c:v>
                </c:pt>
                <c:pt idx="2624">
                  <c:v>3.5510980000000001</c:v>
                </c:pt>
                <c:pt idx="2625">
                  <c:v>0.80857199999999996</c:v>
                </c:pt>
                <c:pt idx="2626">
                  <c:v>0.50065199999999999</c:v>
                </c:pt>
                <c:pt idx="2627">
                  <c:v>2.2316199999999999</c:v>
                </c:pt>
                <c:pt idx="2628">
                  <c:v>1.2253559999999999</c:v>
                </c:pt>
                <c:pt idx="2629">
                  <c:v>0.494371</c:v>
                </c:pt>
                <c:pt idx="2630">
                  <c:v>1.459015</c:v>
                </c:pt>
                <c:pt idx="2631">
                  <c:v>3.1643789999999998</c:v>
                </c:pt>
                <c:pt idx="2632">
                  <c:v>0.41686299999999998</c:v>
                </c:pt>
                <c:pt idx="2633">
                  <c:v>1.295895</c:v>
                </c:pt>
                <c:pt idx="2634">
                  <c:v>1.44164</c:v>
                </c:pt>
                <c:pt idx="2635">
                  <c:v>2.302438</c:v>
                </c:pt>
                <c:pt idx="2636">
                  <c:v>2.671376</c:v>
                </c:pt>
                <c:pt idx="2637">
                  <c:v>0.76008799999999999</c:v>
                </c:pt>
                <c:pt idx="2638">
                  <c:v>3.9724020000000002</c:v>
                </c:pt>
                <c:pt idx="2639">
                  <c:v>2.7793809999999999</c:v>
                </c:pt>
                <c:pt idx="2640">
                  <c:v>2.738896</c:v>
                </c:pt>
                <c:pt idx="2641">
                  <c:v>3.3573680000000001</c:v>
                </c:pt>
                <c:pt idx="2642">
                  <c:v>2.9680140000000002</c:v>
                </c:pt>
                <c:pt idx="2643">
                  <c:v>3.6270229999999999</c:v>
                </c:pt>
                <c:pt idx="2644">
                  <c:v>2.350482</c:v>
                </c:pt>
                <c:pt idx="2645">
                  <c:v>1.452054</c:v>
                </c:pt>
                <c:pt idx="2646">
                  <c:v>0.43023800000000001</c:v>
                </c:pt>
                <c:pt idx="2647">
                  <c:v>0.67698400000000003</c:v>
                </c:pt>
                <c:pt idx="2648">
                  <c:v>6.6434999999999994E-2</c:v>
                </c:pt>
                <c:pt idx="2649">
                  <c:v>2.4996</c:v>
                </c:pt>
                <c:pt idx="2650">
                  <c:v>0.88033499999999998</c:v>
                </c:pt>
                <c:pt idx="2651">
                  <c:v>1.3101529999999999</c:v>
                </c:pt>
                <c:pt idx="2652">
                  <c:v>3.401268</c:v>
                </c:pt>
                <c:pt idx="2653">
                  <c:v>1.108536</c:v>
                </c:pt>
                <c:pt idx="2654">
                  <c:v>0.90169200000000005</c:v>
                </c:pt>
                <c:pt idx="2655">
                  <c:v>1.6042590000000001</c:v>
                </c:pt>
                <c:pt idx="2656">
                  <c:v>0.54387099999999999</c:v>
                </c:pt>
                <c:pt idx="2657">
                  <c:v>1.4924649999999999</c:v>
                </c:pt>
                <c:pt idx="2658">
                  <c:v>1.2254959999999999</c:v>
                </c:pt>
                <c:pt idx="2659">
                  <c:v>4.1517400000000002</c:v>
                </c:pt>
                <c:pt idx="2660">
                  <c:v>1.770494</c:v>
                </c:pt>
                <c:pt idx="2661">
                  <c:v>1.068951</c:v>
                </c:pt>
                <c:pt idx="2662">
                  <c:v>1.9876560000000001</c:v>
                </c:pt>
                <c:pt idx="2663">
                  <c:v>1.363016</c:v>
                </c:pt>
                <c:pt idx="2664">
                  <c:v>1.9551460000000001</c:v>
                </c:pt>
                <c:pt idx="2665">
                  <c:v>1.2509399999999999</c:v>
                </c:pt>
                <c:pt idx="2666">
                  <c:v>2.0254940000000001</c:v>
                </c:pt>
                <c:pt idx="2667">
                  <c:v>3.1224150000000002</c:v>
                </c:pt>
                <c:pt idx="2668">
                  <c:v>3.528972</c:v>
                </c:pt>
                <c:pt idx="2669">
                  <c:v>0.81451399999999996</c:v>
                </c:pt>
                <c:pt idx="2670">
                  <c:v>2.6583749999999999</c:v>
                </c:pt>
                <c:pt idx="2671">
                  <c:v>4.0491640000000002</c:v>
                </c:pt>
                <c:pt idx="2672">
                  <c:v>0.95914500000000003</c:v>
                </c:pt>
                <c:pt idx="2673">
                  <c:v>3.1846139999999998</c:v>
                </c:pt>
                <c:pt idx="2674">
                  <c:v>1.6489</c:v>
                </c:pt>
                <c:pt idx="2675">
                  <c:v>1.291301</c:v>
                </c:pt>
                <c:pt idx="2676">
                  <c:v>4.8086830000000003</c:v>
                </c:pt>
                <c:pt idx="2677">
                  <c:v>0.78865099999999999</c:v>
                </c:pt>
                <c:pt idx="2678">
                  <c:v>2.8193220000000001</c:v>
                </c:pt>
                <c:pt idx="2679">
                  <c:v>3.9485480000000002</c:v>
                </c:pt>
                <c:pt idx="2680">
                  <c:v>2.7472530000000002</c:v>
                </c:pt>
                <c:pt idx="2681">
                  <c:v>0.99876299999999996</c:v>
                </c:pt>
                <c:pt idx="2682">
                  <c:v>0.86265000000000003</c:v>
                </c:pt>
                <c:pt idx="2683">
                  <c:v>2.31229</c:v>
                </c:pt>
                <c:pt idx="2684">
                  <c:v>2.5136289999999999</c:v>
                </c:pt>
                <c:pt idx="2685">
                  <c:v>2.962218</c:v>
                </c:pt>
                <c:pt idx="2686">
                  <c:v>1.2625150000000001</c:v>
                </c:pt>
                <c:pt idx="2687">
                  <c:v>1.9346810000000001</c:v>
                </c:pt>
                <c:pt idx="2688">
                  <c:v>2.983336</c:v>
                </c:pt>
                <c:pt idx="2689">
                  <c:v>3.0295679999999998</c:v>
                </c:pt>
                <c:pt idx="2690">
                  <c:v>2.9844659999999998</c:v>
                </c:pt>
                <c:pt idx="2691">
                  <c:v>3.4375640000000001</c:v>
                </c:pt>
                <c:pt idx="2692">
                  <c:v>0.42211100000000001</c:v>
                </c:pt>
                <c:pt idx="2693">
                  <c:v>1.1021909999999999</c:v>
                </c:pt>
                <c:pt idx="2694">
                  <c:v>1.93127</c:v>
                </c:pt>
                <c:pt idx="2695">
                  <c:v>3.3461189999999998</c:v>
                </c:pt>
                <c:pt idx="2696">
                  <c:v>0.26066699999999998</c:v>
                </c:pt>
                <c:pt idx="2697">
                  <c:v>2.0707140000000002</c:v>
                </c:pt>
                <c:pt idx="2698">
                  <c:v>2.9749089999999998</c:v>
                </c:pt>
                <c:pt idx="2699">
                  <c:v>1.487098</c:v>
                </c:pt>
                <c:pt idx="2700">
                  <c:v>1.16614</c:v>
                </c:pt>
                <c:pt idx="2701">
                  <c:v>1.6916709999999999</c:v>
                </c:pt>
                <c:pt idx="2702">
                  <c:v>0.18191499999999999</c:v>
                </c:pt>
                <c:pt idx="2703">
                  <c:v>0.74848199999999998</c:v>
                </c:pt>
                <c:pt idx="2704">
                  <c:v>1.5818430000000001</c:v>
                </c:pt>
                <c:pt idx="2705">
                  <c:v>2.6569959999999999</c:v>
                </c:pt>
                <c:pt idx="2706">
                  <c:v>2.2710729999999999</c:v>
                </c:pt>
                <c:pt idx="2707">
                  <c:v>0.536744</c:v>
                </c:pt>
                <c:pt idx="2708">
                  <c:v>1.4713480000000001</c:v>
                </c:pt>
                <c:pt idx="2709">
                  <c:v>2.4264290000000002</c:v>
                </c:pt>
                <c:pt idx="2710">
                  <c:v>1.890576</c:v>
                </c:pt>
                <c:pt idx="2711">
                  <c:v>2.0711659999999998</c:v>
                </c:pt>
                <c:pt idx="2712">
                  <c:v>6.2892000000000003E-2</c:v>
                </c:pt>
                <c:pt idx="2713">
                  <c:v>1.1389899999999999</c:v>
                </c:pt>
                <c:pt idx="2714">
                  <c:v>1.8388640000000001</c:v>
                </c:pt>
                <c:pt idx="2715">
                  <c:v>0.38456899999999999</c:v>
                </c:pt>
                <c:pt idx="2716">
                  <c:v>4.7795430000000003</c:v>
                </c:pt>
                <c:pt idx="2717">
                  <c:v>3.4990130000000002</c:v>
                </c:pt>
                <c:pt idx="2718">
                  <c:v>1.9412529999999999</c:v>
                </c:pt>
                <c:pt idx="2719">
                  <c:v>1.217787</c:v>
                </c:pt>
                <c:pt idx="2720">
                  <c:v>2.8864190000000001</c:v>
                </c:pt>
                <c:pt idx="2721">
                  <c:v>2.6497220000000001</c:v>
                </c:pt>
                <c:pt idx="2722">
                  <c:v>1.491403</c:v>
                </c:pt>
                <c:pt idx="2723">
                  <c:v>1.456243</c:v>
                </c:pt>
                <c:pt idx="2724">
                  <c:v>1.5332460000000001</c:v>
                </c:pt>
                <c:pt idx="2725">
                  <c:v>0.65817899999999996</c:v>
                </c:pt>
                <c:pt idx="2726">
                  <c:v>1.6789750000000001</c:v>
                </c:pt>
                <c:pt idx="2727">
                  <c:v>1.2192909999999999</c:v>
                </c:pt>
                <c:pt idx="2728">
                  <c:v>2.6548859999999999</c:v>
                </c:pt>
                <c:pt idx="2729">
                  <c:v>0.73263</c:v>
                </c:pt>
                <c:pt idx="2730">
                  <c:v>2.036896</c:v>
                </c:pt>
                <c:pt idx="2731">
                  <c:v>2.22784</c:v>
                </c:pt>
                <c:pt idx="2732">
                  <c:v>1.9905360000000001</c:v>
                </c:pt>
                <c:pt idx="2733">
                  <c:v>2.3250649999999999</c:v>
                </c:pt>
                <c:pt idx="2734">
                  <c:v>2.7604489999999999</c:v>
                </c:pt>
                <c:pt idx="2735">
                  <c:v>1.5897669999999999</c:v>
                </c:pt>
                <c:pt idx="2736">
                  <c:v>2.5253869999999998</c:v>
                </c:pt>
                <c:pt idx="2737">
                  <c:v>2.51037</c:v>
                </c:pt>
                <c:pt idx="2738">
                  <c:v>0.79727099999999995</c:v>
                </c:pt>
                <c:pt idx="2739">
                  <c:v>0.944434</c:v>
                </c:pt>
                <c:pt idx="2740">
                  <c:v>2.965557</c:v>
                </c:pt>
                <c:pt idx="2741">
                  <c:v>1.822336</c:v>
                </c:pt>
                <c:pt idx="2742">
                  <c:v>1.74769</c:v>
                </c:pt>
                <c:pt idx="2743">
                  <c:v>1.8760589999999999</c:v>
                </c:pt>
                <c:pt idx="2744">
                  <c:v>2.4342169999999999</c:v>
                </c:pt>
                <c:pt idx="2745">
                  <c:v>0.57786400000000004</c:v>
                </c:pt>
                <c:pt idx="2746">
                  <c:v>1.7827539999999999</c:v>
                </c:pt>
                <c:pt idx="2747">
                  <c:v>2.522586</c:v>
                </c:pt>
                <c:pt idx="2748">
                  <c:v>1.6114010000000001</c:v>
                </c:pt>
                <c:pt idx="2749">
                  <c:v>2.1364740000000002</c:v>
                </c:pt>
                <c:pt idx="2750">
                  <c:v>0.40096399999999999</c:v>
                </c:pt>
                <c:pt idx="2751">
                  <c:v>2.126871</c:v>
                </c:pt>
                <c:pt idx="2752">
                  <c:v>1.56711</c:v>
                </c:pt>
                <c:pt idx="2753">
                  <c:v>0.73141599999999996</c:v>
                </c:pt>
                <c:pt idx="2754">
                  <c:v>2.8933460000000002</c:v>
                </c:pt>
                <c:pt idx="2755">
                  <c:v>3.1223269999999999</c:v>
                </c:pt>
                <c:pt idx="2756">
                  <c:v>1.6468339999999999</c:v>
                </c:pt>
                <c:pt idx="2757">
                  <c:v>1.7059139999999999</c:v>
                </c:pt>
                <c:pt idx="2758">
                  <c:v>3.35066</c:v>
                </c:pt>
                <c:pt idx="2759">
                  <c:v>0.458152</c:v>
                </c:pt>
                <c:pt idx="2760">
                  <c:v>1.3267530000000001</c:v>
                </c:pt>
                <c:pt idx="2761">
                  <c:v>2.8685309999999999</c:v>
                </c:pt>
                <c:pt idx="2762">
                  <c:v>0.24336099999999999</c:v>
                </c:pt>
                <c:pt idx="2763">
                  <c:v>3.0766429999999998</c:v>
                </c:pt>
                <c:pt idx="2764">
                  <c:v>2.6147999999999998</c:v>
                </c:pt>
                <c:pt idx="2765">
                  <c:v>1.885875</c:v>
                </c:pt>
                <c:pt idx="2766">
                  <c:v>0.69581099999999996</c:v>
                </c:pt>
                <c:pt idx="2767">
                  <c:v>1.1905749999999999</c:v>
                </c:pt>
                <c:pt idx="2768">
                  <c:v>1.3588739999999999</c:v>
                </c:pt>
                <c:pt idx="2769">
                  <c:v>1.6367290000000001</c:v>
                </c:pt>
                <c:pt idx="2770">
                  <c:v>2.128603</c:v>
                </c:pt>
                <c:pt idx="2771">
                  <c:v>1.9415309999999999</c:v>
                </c:pt>
                <c:pt idx="2772">
                  <c:v>1.6754370000000001</c:v>
                </c:pt>
                <c:pt idx="2773">
                  <c:v>1.0964830000000001</c:v>
                </c:pt>
                <c:pt idx="2774">
                  <c:v>1.6830959999999999</c:v>
                </c:pt>
                <c:pt idx="2775">
                  <c:v>0.29930699999999999</c:v>
                </c:pt>
                <c:pt idx="2776">
                  <c:v>0.75297000000000003</c:v>
                </c:pt>
                <c:pt idx="2777">
                  <c:v>1.4665630000000001</c:v>
                </c:pt>
                <c:pt idx="2778">
                  <c:v>2.6320420000000002</c:v>
                </c:pt>
                <c:pt idx="2779">
                  <c:v>2.1246870000000002</c:v>
                </c:pt>
                <c:pt idx="2780">
                  <c:v>1.551393</c:v>
                </c:pt>
                <c:pt idx="2781">
                  <c:v>3.910253</c:v>
                </c:pt>
                <c:pt idx="2782">
                  <c:v>1.0896729999999999</c:v>
                </c:pt>
                <c:pt idx="2783">
                  <c:v>1.026329</c:v>
                </c:pt>
                <c:pt idx="2784">
                  <c:v>4.0214660000000002</c:v>
                </c:pt>
                <c:pt idx="2785">
                  <c:v>2.0733259999999998</c:v>
                </c:pt>
                <c:pt idx="2786">
                  <c:v>1.035641</c:v>
                </c:pt>
                <c:pt idx="2787">
                  <c:v>2.3212869999999999</c:v>
                </c:pt>
                <c:pt idx="2788">
                  <c:v>1.2586010000000001</c:v>
                </c:pt>
                <c:pt idx="2789">
                  <c:v>0.56618000000000002</c:v>
                </c:pt>
                <c:pt idx="2790">
                  <c:v>1.4626239999999999</c:v>
                </c:pt>
                <c:pt idx="2791">
                  <c:v>1.4345380000000001</c:v>
                </c:pt>
                <c:pt idx="2792">
                  <c:v>1.539396</c:v>
                </c:pt>
                <c:pt idx="2793">
                  <c:v>2.8030050000000002</c:v>
                </c:pt>
                <c:pt idx="2794">
                  <c:v>3.8363130000000001</c:v>
                </c:pt>
                <c:pt idx="2795">
                  <c:v>1.7692429999999999</c:v>
                </c:pt>
                <c:pt idx="2796">
                  <c:v>1.6610370000000001</c:v>
                </c:pt>
                <c:pt idx="2797">
                  <c:v>2.4843060000000001</c:v>
                </c:pt>
                <c:pt idx="2798">
                  <c:v>2.1612849999999999</c:v>
                </c:pt>
                <c:pt idx="2799">
                  <c:v>0.74824800000000002</c:v>
                </c:pt>
                <c:pt idx="2800">
                  <c:v>3.9931930000000002</c:v>
                </c:pt>
                <c:pt idx="2801">
                  <c:v>0.82606500000000005</c:v>
                </c:pt>
                <c:pt idx="2802">
                  <c:v>2.7504719999999998</c:v>
                </c:pt>
                <c:pt idx="2803">
                  <c:v>3.4951669999999999</c:v>
                </c:pt>
                <c:pt idx="2804">
                  <c:v>2.2356669999999998</c:v>
                </c:pt>
                <c:pt idx="2805">
                  <c:v>2.2655059999999998</c:v>
                </c:pt>
                <c:pt idx="2806">
                  <c:v>1.437071</c:v>
                </c:pt>
                <c:pt idx="2807">
                  <c:v>1.448083</c:v>
                </c:pt>
                <c:pt idx="2808">
                  <c:v>2.0794600000000001</c:v>
                </c:pt>
                <c:pt idx="2809">
                  <c:v>2.372484</c:v>
                </c:pt>
                <c:pt idx="2810">
                  <c:v>0.59533000000000003</c:v>
                </c:pt>
                <c:pt idx="2811">
                  <c:v>1.775957</c:v>
                </c:pt>
                <c:pt idx="2812">
                  <c:v>2.172034</c:v>
                </c:pt>
                <c:pt idx="2813">
                  <c:v>1.613842</c:v>
                </c:pt>
                <c:pt idx="2814">
                  <c:v>1.6460379999999999</c:v>
                </c:pt>
                <c:pt idx="2815">
                  <c:v>0.68779999999999997</c:v>
                </c:pt>
                <c:pt idx="2816">
                  <c:v>0.399839</c:v>
                </c:pt>
                <c:pt idx="2817">
                  <c:v>2.7236099999999999</c:v>
                </c:pt>
                <c:pt idx="2818">
                  <c:v>1.0605309999999999</c:v>
                </c:pt>
                <c:pt idx="2819">
                  <c:v>3.5913409999999999</c:v>
                </c:pt>
                <c:pt idx="2820">
                  <c:v>2.5056150000000001</c:v>
                </c:pt>
                <c:pt idx="2821">
                  <c:v>2.4902000000000002</c:v>
                </c:pt>
                <c:pt idx="2822">
                  <c:v>1.7068920000000001</c:v>
                </c:pt>
                <c:pt idx="2823">
                  <c:v>2.6249340000000001</c:v>
                </c:pt>
                <c:pt idx="2824">
                  <c:v>2.4026510000000001</c:v>
                </c:pt>
                <c:pt idx="2825">
                  <c:v>1.615448</c:v>
                </c:pt>
                <c:pt idx="2826">
                  <c:v>0.71452000000000004</c:v>
                </c:pt>
                <c:pt idx="2827">
                  <c:v>0.53624899999999998</c:v>
                </c:pt>
                <c:pt idx="2828">
                  <c:v>0.68666199999999999</c:v>
                </c:pt>
                <c:pt idx="2829">
                  <c:v>1.218639</c:v>
                </c:pt>
                <c:pt idx="2830">
                  <c:v>0.49243999999999999</c:v>
                </c:pt>
                <c:pt idx="2831">
                  <c:v>1.777372</c:v>
                </c:pt>
                <c:pt idx="2832">
                  <c:v>3.8999990000000002</c:v>
                </c:pt>
                <c:pt idx="2833">
                  <c:v>1.980748</c:v>
                </c:pt>
                <c:pt idx="2834">
                  <c:v>5.4844189999999999</c:v>
                </c:pt>
                <c:pt idx="2835">
                  <c:v>0.70646799999999998</c:v>
                </c:pt>
                <c:pt idx="2836">
                  <c:v>1.0787089999999999</c:v>
                </c:pt>
                <c:pt idx="2837">
                  <c:v>3.6606359999999998</c:v>
                </c:pt>
                <c:pt idx="2838">
                  <c:v>3.0388009999999999</c:v>
                </c:pt>
                <c:pt idx="2839">
                  <c:v>3.2238150000000001</c:v>
                </c:pt>
                <c:pt idx="2840">
                  <c:v>2.1380379999999999</c:v>
                </c:pt>
                <c:pt idx="2841">
                  <c:v>1.562784</c:v>
                </c:pt>
                <c:pt idx="2842">
                  <c:v>3.9230119999999999</c:v>
                </c:pt>
                <c:pt idx="2843">
                  <c:v>2.1155620000000002</c:v>
                </c:pt>
                <c:pt idx="2844">
                  <c:v>2.1084839999999998</c:v>
                </c:pt>
                <c:pt idx="2845">
                  <c:v>2.818641</c:v>
                </c:pt>
                <c:pt idx="2846">
                  <c:v>2.012467</c:v>
                </c:pt>
                <c:pt idx="2847">
                  <c:v>0.38582300000000003</c:v>
                </c:pt>
                <c:pt idx="2848">
                  <c:v>1.907656</c:v>
                </c:pt>
                <c:pt idx="2849">
                  <c:v>2.0702069999999999</c:v>
                </c:pt>
                <c:pt idx="2850">
                  <c:v>2.1536080000000002</c:v>
                </c:pt>
                <c:pt idx="2851">
                  <c:v>0.87117800000000001</c:v>
                </c:pt>
                <c:pt idx="2852">
                  <c:v>3.2475360000000002</c:v>
                </c:pt>
                <c:pt idx="2853">
                  <c:v>1.2691760000000001</c:v>
                </c:pt>
                <c:pt idx="2854">
                  <c:v>2.1865969999999999</c:v>
                </c:pt>
                <c:pt idx="2855">
                  <c:v>2.2414399999999999</c:v>
                </c:pt>
                <c:pt idx="2856">
                  <c:v>3.528708</c:v>
                </c:pt>
                <c:pt idx="2857">
                  <c:v>1.202091</c:v>
                </c:pt>
                <c:pt idx="2858">
                  <c:v>3.3868740000000002</c:v>
                </c:pt>
                <c:pt idx="2859">
                  <c:v>3.0609690000000001</c:v>
                </c:pt>
                <c:pt idx="2860">
                  <c:v>1.66987</c:v>
                </c:pt>
                <c:pt idx="2861">
                  <c:v>2.4943590000000002</c:v>
                </c:pt>
                <c:pt idx="2862">
                  <c:v>2.006977</c:v>
                </c:pt>
                <c:pt idx="2863">
                  <c:v>2.8858799999999998</c:v>
                </c:pt>
                <c:pt idx="2864">
                  <c:v>2.8640430000000001</c:v>
                </c:pt>
                <c:pt idx="2865">
                  <c:v>0.662547</c:v>
                </c:pt>
                <c:pt idx="2866">
                  <c:v>2.0847039999999999</c:v>
                </c:pt>
                <c:pt idx="2867">
                  <c:v>2.1950500000000002</c:v>
                </c:pt>
                <c:pt idx="2868">
                  <c:v>2.8102420000000001</c:v>
                </c:pt>
                <c:pt idx="2869">
                  <c:v>1.782125</c:v>
                </c:pt>
                <c:pt idx="2870">
                  <c:v>1.9891080000000001</c:v>
                </c:pt>
                <c:pt idx="2871">
                  <c:v>1.182464</c:v>
                </c:pt>
                <c:pt idx="2872">
                  <c:v>2.1111399999999998</c:v>
                </c:pt>
                <c:pt idx="2873">
                  <c:v>1.434868</c:v>
                </c:pt>
                <c:pt idx="2874">
                  <c:v>1.4184810000000001</c:v>
                </c:pt>
                <c:pt idx="2875">
                  <c:v>1.817563</c:v>
                </c:pt>
                <c:pt idx="2876">
                  <c:v>1.2582530000000001</c:v>
                </c:pt>
                <c:pt idx="2877">
                  <c:v>1.579116</c:v>
                </c:pt>
                <c:pt idx="2878">
                  <c:v>1.2850600000000001</c:v>
                </c:pt>
                <c:pt idx="2879">
                  <c:v>2.082703</c:v>
                </c:pt>
                <c:pt idx="2880">
                  <c:v>1.8703179999999999</c:v>
                </c:pt>
                <c:pt idx="2881">
                  <c:v>2.80525</c:v>
                </c:pt>
                <c:pt idx="2882">
                  <c:v>0.68374199999999996</c:v>
                </c:pt>
                <c:pt idx="2883">
                  <c:v>1.419119</c:v>
                </c:pt>
                <c:pt idx="2884">
                  <c:v>2.8377240000000001</c:v>
                </c:pt>
                <c:pt idx="2885">
                  <c:v>2.0700210000000001</c:v>
                </c:pt>
                <c:pt idx="2886">
                  <c:v>1.8759440000000001</c:v>
                </c:pt>
                <c:pt idx="2887">
                  <c:v>1.425638</c:v>
                </c:pt>
                <c:pt idx="2888">
                  <c:v>1.8318000000000001</c:v>
                </c:pt>
                <c:pt idx="2889">
                  <c:v>0.68567100000000003</c:v>
                </c:pt>
                <c:pt idx="2890">
                  <c:v>1.6566669999999999</c:v>
                </c:pt>
                <c:pt idx="2891">
                  <c:v>1.0211159999999999</c:v>
                </c:pt>
                <c:pt idx="2892">
                  <c:v>5.4330999999999997E-2</c:v>
                </c:pt>
                <c:pt idx="2893">
                  <c:v>0.49767299999999998</c:v>
                </c:pt>
                <c:pt idx="2894">
                  <c:v>2.9566219999999999</c:v>
                </c:pt>
                <c:pt idx="2895">
                  <c:v>1.636096</c:v>
                </c:pt>
                <c:pt idx="2896">
                  <c:v>1.939608</c:v>
                </c:pt>
                <c:pt idx="2897">
                  <c:v>2.8226710000000002</c:v>
                </c:pt>
                <c:pt idx="2898">
                  <c:v>2.1550509999999998</c:v>
                </c:pt>
                <c:pt idx="2899">
                  <c:v>1.188183</c:v>
                </c:pt>
                <c:pt idx="2900">
                  <c:v>1.47584</c:v>
                </c:pt>
                <c:pt idx="2901">
                  <c:v>1.9963599999999999</c:v>
                </c:pt>
                <c:pt idx="2902">
                  <c:v>2.6741820000000001</c:v>
                </c:pt>
                <c:pt idx="2903">
                  <c:v>1.942795</c:v>
                </c:pt>
                <c:pt idx="2904">
                  <c:v>2.9953530000000002</c:v>
                </c:pt>
                <c:pt idx="2905">
                  <c:v>1.4484159999999999</c:v>
                </c:pt>
                <c:pt idx="2906">
                  <c:v>0.92317700000000003</c:v>
                </c:pt>
                <c:pt idx="2907">
                  <c:v>1.924552</c:v>
                </c:pt>
                <c:pt idx="2908">
                  <c:v>1.3907830000000001</c:v>
                </c:pt>
                <c:pt idx="2909">
                  <c:v>3.1981709999999999</c:v>
                </c:pt>
                <c:pt idx="2910">
                  <c:v>2.418345</c:v>
                </c:pt>
                <c:pt idx="2911">
                  <c:v>0.89595499999999995</c:v>
                </c:pt>
                <c:pt idx="2912">
                  <c:v>0.69373399999999996</c:v>
                </c:pt>
                <c:pt idx="2913">
                  <c:v>3.0892369999999998</c:v>
                </c:pt>
                <c:pt idx="2914">
                  <c:v>3.4672290000000001</c:v>
                </c:pt>
                <c:pt idx="2915">
                  <c:v>1.3293219999999999</c:v>
                </c:pt>
                <c:pt idx="2916">
                  <c:v>2.6174240000000002</c:v>
                </c:pt>
                <c:pt idx="2917">
                  <c:v>0.21138799999999999</c:v>
                </c:pt>
                <c:pt idx="2918">
                  <c:v>2.8032879999999998</c:v>
                </c:pt>
                <c:pt idx="2919">
                  <c:v>1.621775</c:v>
                </c:pt>
                <c:pt idx="2920">
                  <c:v>1.3849309999999999</c:v>
                </c:pt>
                <c:pt idx="2921">
                  <c:v>2.132816</c:v>
                </c:pt>
                <c:pt idx="2922">
                  <c:v>1.412652</c:v>
                </c:pt>
                <c:pt idx="2923">
                  <c:v>1.291218</c:v>
                </c:pt>
                <c:pt idx="2924">
                  <c:v>2.3977360000000001</c:v>
                </c:pt>
                <c:pt idx="2925">
                  <c:v>2.065544</c:v>
                </c:pt>
                <c:pt idx="2926">
                  <c:v>1.47946</c:v>
                </c:pt>
                <c:pt idx="2927">
                  <c:v>2.3491879999999998</c:v>
                </c:pt>
                <c:pt idx="2928">
                  <c:v>2.1773159999999998</c:v>
                </c:pt>
                <c:pt idx="2929">
                  <c:v>0.44039400000000001</c:v>
                </c:pt>
                <c:pt idx="2930">
                  <c:v>2.7226620000000001</c:v>
                </c:pt>
                <c:pt idx="2931">
                  <c:v>2.3800189999999999</c:v>
                </c:pt>
                <c:pt idx="2932">
                  <c:v>1.468194</c:v>
                </c:pt>
                <c:pt idx="2933">
                  <c:v>3.3050130000000002</c:v>
                </c:pt>
                <c:pt idx="2934">
                  <c:v>1.438266</c:v>
                </c:pt>
                <c:pt idx="2935">
                  <c:v>3.4172859999999998</c:v>
                </c:pt>
                <c:pt idx="2936">
                  <c:v>2.7443019999999998</c:v>
                </c:pt>
                <c:pt idx="2937">
                  <c:v>2.4303469999999998</c:v>
                </c:pt>
                <c:pt idx="2938">
                  <c:v>2.7174299999999998</c:v>
                </c:pt>
                <c:pt idx="2939">
                  <c:v>0.69235199999999997</c:v>
                </c:pt>
                <c:pt idx="2940">
                  <c:v>1.930428</c:v>
                </c:pt>
                <c:pt idx="2941">
                  <c:v>1.9720150000000001</c:v>
                </c:pt>
                <c:pt idx="2942">
                  <c:v>2.9120439999999999</c:v>
                </c:pt>
                <c:pt idx="2943">
                  <c:v>3.004499</c:v>
                </c:pt>
                <c:pt idx="2944">
                  <c:v>0.90835900000000003</c:v>
                </c:pt>
                <c:pt idx="2945">
                  <c:v>1.377696</c:v>
                </c:pt>
                <c:pt idx="2946">
                  <c:v>0.68191299999999999</c:v>
                </c:pt>
                <c:pt idx="2947">
                  <c:v>0.89629499999999995</c:v>
                </c:pt>
                <c:pt idx="2948">
                  <c:v>2.5974499999999998</c:v>
                </c:pt>
                <c:pt idx="2949">
                  <c:v>3.8424299999999998</c:v>
                </c:pt>
                <c:pt idx="2950">
                  <c:v>1.0266459999999999</c:v>
                </c:pt>
                <c:pt idx="2951">
                  <c:v>2.42564</c:v>
                </c:pt>
                <c:pt idx="2952">
                  <c:v>0.29371399999999998</c:v>
                </c:pt>
                <c:pt idx="2953">
                  <c:v>2.0846330000000002</c:v>
                </c:pt>
                <c:pt idx="2954">
                  <c:v>1.3661110000000001</c:v>
                </c:pt>
                <c:pt idx="2955">
                  <c:v>1.4194389999999999</c:v>
                </c:pt>
                <c:pt idx="2956">
                  <c:v>0.47847800000000001</c:v>
                </c:pt>
                <c:pt idx="2957">
                  <c:v>1.073242</c:v>
                </c:pt>
                <c:pt idx="2958">
                  <c:v>2.848614</c:v>
                </c:pt>
                <c:pt idx="2959">
                  <c:v>0.66285700000000003</c:v>
                </c:pt>
                <c:pt idx="2960">
                  <c:v>2.7189230000000002</c:v>
                </c:pt>
                <c:pt idx="2961">
                  <c:v>0.614703</c:v>
                </c:pt>
                <c:pt idx="2962">
                  <c:v>1.256672</c:v>
                </c:pt>
                <c:pt idx="2963">
                  <c:v>2.319474</c:v>
                </c:pt>
                <c:pt idx="2964">
                  <c:v>2.378155</c:v>
                </c:pt>
                <c:pt idx="2965">
                  <c:v>1.804357</c:v>
                </c:pt>
                <c:pt idx="2966">
                  <c:v>2.3033440000000001</c:v>
                </c:pt>
                <c:pt idx="2967">
                  <c:v>0.83410200000000001</c:v>
                </c:pt>
                <c:pt idx="2968">
                  <c:v>2.5960450000000002</c:v>
                </c:pt>
                <c:pt idx="2969">
                  <c:v>1.7374780000000001</c:v>
                </c:pt>
                <c:pt idx="2970">
                  <c:v>1.281914</c:v>
                </c:pt>
                <c:pt idx="2971">
                  <c:v>0.39779700000000001</c:v>
                </c:pt>
                <c:pt idx="2972">
                  <c:v>2.0758480000000001</c:v>
                </c:pt>
                <c:pt idx="2973">
                  <c:v>0.95672000000000001</c:v>
                </c:pt>
                <c:pt idx="2974">
                  <c:v>0.89163099999999995</c:v>
                </c:pt>
                <c:pt idx="2975">
                  <c:v>0.80869899999999995</c:v>
                </c:pt>
                <c:pt idx="2976">
                  <c:v>3.2605119999999999</c:v>
                </c:pt>
                <c:pt idx="2977">
                  <c:v>2.5385840000000002</c:v>
                </c:pt>
                <c:pt idx="2978">
                  <c:v>0.76024199999999997</c:v>
                </c:pt>
                <c:pt idx="2979">
                  <c:v>1.979684</c:v>
                </c:pt>
                <c:pt idx="2980">
                  <c:v>1.720893</c:v>
                </c:pt>
                <c:pt idx="2981">
                  <c:v>1.5629409999999999</c:v>
                </c:pt>
                <c:pt idx="2982">
                  <c:v>2.9285480000000002</c:v>
                </c:pt>
                <c:pt idx="2983">
                  <c:v>0.87170700000000001</c:v>
                </c:pt>
                <c:pt idx="2984">
                  <c:v>1.77468</c:v>
                </c:pt>
                <c:pt idx="2985">
                  <c:v>5.161346</c:v>
                </c:pt>
                <c:pt idx="2986">
                  <c:v>1.53898</c:v>
                </c:pt>
                <c:pt idx="2987">
                  <c:v>1.48146</c:v>
                </c:pt>
                <c:pt idx="2988">
                  <c:v>0.61476299999999995</c:v>
                </c:pt>
                <c:pt idx="2989">
                  <c:v>0.35830899999999999</c:v>
                </c:pt>
                <c:pt idx="2990">
                  <c:v>0.152591</c:v>
                </c:pt>
                <c:pt idx="2991">
                  <c:v>2.3441459999999998</c:v>
                </c:pt>
                <c:pt idx="2992">
                  <c:v>2.303661</c:v>
                </c:pt>
                <c:pt idx="2993">
                  <c:v>3.6393490000000002</c:v>
                </c:pt>
                <c:pt idx="2994">
                  <c:v>2.3994789999999999</c:v>
                </c:pt>
                <c:pt idx="2995">
                  <c:v>2.3788260000000001</c:v>
                </c:pt>
                <c:pt idx="2996">
                  <c:v>2.2845840000000002</c:v>
                </c:pt>
                <c:pt idx="2997">
                  <c:v>1.1830750000000001</c:v>
                </c:pt>
                <c:pt idx="2998">
                  <c:v>1.2272879999999999</c:v>
                </c:pt>
                <c:pt idx="2999">
                  <c:v>1.762006</c:v>
                </c:pt>
                <c:pt idx="3000">
                  <c:v>0.78255799999999998</c:v>
                </c:pt>
                <c:pt idx="3001">
                  <c:v>0.78749000000000002</c:v>
                </c:pt>
                <c:pt idx="3002">
                  <c:v>0.51964999999999995</c:v>
                </c:pt>
                <c:pt idx="3003">
                  <c:v>1.5177320000000001</c:v>
                </c:pt>
                <c:pt idx="3004">
                  <c:v>3.1637080000000002</c:v>
                </c:pt>
                <c:pt idx="3005">
                  <c:v>1.387227</c:v>
                </c:pt>
                <c:pt idx="3006">
                  <c:v>1.2425949999999999</c:v>
                </c:pt>
                <c:pt idx="3007">
                  <c:v>3.2908339999999998</c:v>
                </c:pt>
                <c:pt idx="3008">
                  <c:v>1.093188</c:v>
                </c:pt>
                <c:pt idx="3009">
                  <c:v>3.3294280000000001</c:v>
                </c:pt>
                <c:pt idx="3010">
                  <c:v>1.2737130000000001</c:v>
                </c:pt>
                <c:pt idx="3011">
                  <c:v>0.48971300000000001</c:v>
                </c:pt>
                <c:pt idx="3012">
                  <c:v>3.008257</c:v>
                </c:pt>
                <c:pt idx="3013">
                  <c:v>3.4417260000000001</c:v>
                </c:pt>
                <c:pt idx="3014">
                  <c:v>3.8345609999999999</c:v>
                </c:pt>
                <c:pt idx="3015">
                  <c:v>3.8172090000000001</c:v>
                </c:pt>
                <c:pt idx="3016">
                  <c:v>2.8478349999999999</c:v>
                </c:pt>
                <c:pt idx="3017">
                  <c:v>0.210311</c:v>
                </c:pt>
                <c:pt idx="3018">
                  <c:v>2.4965600000000001</c:v>
                </c:pt>
                <c:pt idx="3019">
                  <c:v>2.2314059999999998</c:v>
                </c:pt>
                <c:pt idx="3020">
                  <c:v>2.2826010000000001</c:v>
                </c:pt>
                <c:pt idx="3021">
                  <c:v>1.8862099999999999</c:v>
                </c:pt>
                <c:pt idx="3022">
                  <c:v>3.1659619999999999</c:v>
                </c:pt>
                <c:pt idx="3023">
                  <c:v>3.483813</c:v>
                </c:pt>
                <c:pt idx="3024">
                  <c:v>1.410353</c:v>
                </c:pt>
                <c:pt idx="3025">
                  <c:v>2.6677300000000002</c:v>
                </c:pt>
                <c:pt idx="3026">
                  <c:v>1.694286</c:v>
                </c:pt>
                <c:pt idx="3027">
                  <c:v>0.65534999999999999</c:v>
                </c:pt>
                <c:pt idx="3028">
                  <c:v>1.0608230000000001</c:v>
                </c:pt>
                <c:pt idx="3029">
                  <c:v>0.73233899999999996</c:v>
                </c:pt>
                <c:pt idx="3030">
                  <c:v>1.8595820000000001</c:v>
                </c:pt>
                <c:pt idx="3031">
                  <c:v>2.6693530000000001</c:v>
                </c:pt>
                <c:pt idx="3032">
                  <c:v>1.505206</c:v>
                </c:pt>
                <c:pt idx="3033">
                  <c:v>1.5278369999999999</c:v>
                </c:pt>
                <c:pt idx="3034">
                  <c:v>1.738734</c:v>
                </c:pt>
                <c:pt idx="3035">
                  <c:v>0.420852</c:v>
                </c:pt>
                <c:pt idx="3036">
                  <c:v>3.2392850000000002</c:v>
                </c:pt>
                <c:pt idx="3037">
                  <c:v>0.71721299999999999</c:v>
                </c:pt>
                <c:pt idx="3038">
                  <c:v>0.93596699999999999</c:v>
                </c:pt>
                <c:pt idx="3039">
                  <c:v>0.685114</c:v>
                </c:pt>
                <c:pt idx="3040">
                  <c:v>1.526497</c:v>
                </c:pt>
                <c:pt idx="3041">
                  <c:v>2.1535289999999998</c:v>
                </c:pt>
                <c:pt idx="3042">
                  <c:v>2.4722</c:v>
                </c:pt>
                <c:pt idx="3043">
                  <c:v>1.945568</c:v>
                </c:pt>
                <c:pt idx="3044">
                  <c:v>2.7981750000000001</c:v>
                </c:pt>
                <c:pt idx="3045">
                  <c:v>3.8187669999999998</c:v>
                </c:pt>
                <c:pt idx="3046">
                  <c:v>1.3460430000000001</c:v>
                </c:pt>
                <c:pt idx="3047">
                  <c:v>0.60742399999999996</c:v>
                </c:pt>
                <c:pt idx="3048">
                  <c:v>1.184396</c:v>
                </c:pt>
                <c:pt idx="3049">
                  <c:v>0.99141500000000005</c:v>
                </c:pt>
                <c:pt idx="3050">
                  <c:v>2.0901719999999999</c:v>
                </c:pt>
                <c:pt idx="3051">
                  <c:v>5.3291370000000002</c:v>
                </c:pt>
                <c:pt idx="3052">
                  <c:v>1.1656850000000001</c:v>
                </c:pt>
                <c:pt idx="3053">
                  <c:v>1.0710150000000001</c:v>
                </c:pt>
                <c:pt idx="3054">
                  <c:v>1.1539569999999999</c:v>
                </c:pt>
                <c:pt idx="3055">
                  <c:v>0.58995900000000001</c:v>
                </c:pt>
                <c:pt idx="3056">
                  <c:v>1.425084</c:v>
                </c:pt>
                <c:pt idx="3057">
                  <c:v>1.1793020000000001</c:v>
                </c:pt>
                <c:pt idx="3058">
                  <c:v>1.655662</c:v>
                </c:pt>
                <c:pt idx="3059">
                  <c:v>2.9632399999999999</c:v>
                </c:pt>
                <c:pt idx="3060">
                  <c:v>1.419837</c:v>
                </c:pt>
                <c:pt idx="3061">
                  <c:v>2.2004730000000001</c:v>
                </c:pt>
                <c:pt idx="3062">
                  <c:v>2.1927750000000001</c:v>
                </c:pt>
                <c:pt idx="3063">
                  <c:v>1.9690909999999999</c:v>
                </c:pt>
                <c:pt idx="3064">
                  <c:v>0.83974800000000005</c:v>
                </c:pt>
                <c:pt idx="3065">
                  <c:v>2.1231450000000001</c:v>
                </c:pt>
                <c:pt idx="3066">
                  <c:v>2.0060020000000001</c:v>
                </c:pt>
                <c:pt idx="3067">
                  <c:v>3.3531529999999998</c:v>
                </c:pt>
                <c:pt idx="3068">
                  <c:v>1.506087</c:v>
                </c:pt>
                <c:pt idx="3069">
                  <c:v>2.8778809999999999</c:v>
                </c:pt>
                <c:pt idx="3070">
                  <c:v>2.6043219999999998</c:v>
                </c:pt>
                <c:pt idx="3071">
                  <c:v>2.2454170000000002</c:v>
                </c:pt>
                <c:pt idx="3072">
                  <c:v>0.48197400000000001</c:v>
                </c:pt>
                <c:pt idx="3073">
                  <c:v>3.363467</c:v>
                </c:pt>
                <c:pt idx="3074">
                  <c:v>2.0369579999999998</c:v>
                </c:pt>
                <c:pt idx="3075">
                  <c:v>1.5679510000000001</c:v>
                </c:pt>
                <c:pt idx="3076">
                  <c:v>1.4534020000000001</c:v>
                </c:pt>
                <c:pt idx="3077">
                  <c:v>2.667735</c:v>
                </c:pt>
                <c:pt idx="3078">
                  <c:v>2.4547150000000002</c:v>
                </c:pt>
                <c:pt idx="3079">
                  <c:v>0.88662700000000005</c:v>
                </c:pt>
                <c:pt idx="3080">
                  <c:v>2.3573520000000001</c:v>
                </c:pt>
                <c:pt idx="3081">
                  <c:v>1.2276020000000001</c:v>
                </c:pt>
                <c:pt idx="3082">
                  <c:v>0.22977500000000001</c:v>
                </c:pt>
                <c:pt idx="3083">
                  <c:v>1.438382</c:v>
                </c:pt>
                <c:pt idx="3084">
                  <c:v>1.8696269999999999</c:v>
                </c:pt>
                <c:pt idx="3085">
                  <c:v>3.6201660000000002</c:v>
                </c:pt>
                <c:pt idx="3086">
                  <c:v>3.3268490000000002</c:v>
                </c:pt>
                <c:pt idx="3087">
                  <c:v>2.3413539999999999</c:v>
                </c:pt>
                <c:pt idx="3088">
                  <c:v>2.058783</c:v>
                </c:pt>
                <c:pt idx="3089">
                  <c:v>0.50737399999999999</c:v>
                </c:pt>
                <c:pt idx="3090">
                  <c:v>1.0643530000000001</c:v>
                </c:pt>
                <c:pt idx="3091">
                  <c:v>4.2730040000000002</c:v>
                </c:pt>
                <c:pt idx="3092">
                  <c:v>1.9033370000000001</c:v>
                </c:pt>
                <c:pt idx="3093">
                  <c:v>0.50532200000000005</c:v>
                </c:pt>
                <c:pt idx="3094">
                  <c:v>2.9213490000000002</c:v>
                </c:pt>
                <c:pt idx="3095">
                  <c:v>1.3533900000000001</c:v>
                </c:pt>
                <c:pt idx="3096">
                  <c:v>0.91165600000000002</c:v>
                </c:pt>
                <c:pt idx="3097">
                  <c:v>3.461786</c:v>
                </c:pt>
                <c:pt idx="3098">
                  <c:v>3.5521750000000001</c:v>
                </c:pt>
                <c:pt idx="3099">
                  <c:v>1.8623069999999999</c:v>
                </c:pt>
                <c:pt idx="3100">
                  <c:v>2.291042</c:v>
                </c:pt>
                <c:pt idx="3101">
                  <c:v>0.15961</c:v>
                </c:pt>
                <c:pt idx="3102">
                  <c:v>1.4652879999999999</c:v>
                </c:pt>
                <c:pt idx="3103">
                  <c:v>1.5833839999999999</c:v>
                </c:pt>
                <c:pt idx="3104">
                  <c:v>1.815612</c:v>
                </c:pt>
                <c:pt idx="3105">
                  <c:v>1.0116130000000001</c:v>
                </c:pt>
                <c:pt idx="3106">
                  <c:v>0.49748900000000001</c:v>
                </c:pt>
                <c:pt idx="3107">
                  <c:v>2.4835150000000001</c:v>
                </c:pt>
                <c:pt idx="3108">
                  <c:v>0.68002499999999999</c:v>
                </c:pt>
                <c:pt idx="3109">
                  <c:v>2.4202340000000002</c:v>
                </c:pt>
                <c:pt idx="3110">
                  <c:v>2.244348</c:v>
                </c:pt>
                <c:pt idx="3111">
                  <c:v>2.3459829999999999</c:v>
                </c:pt>
                <c:pt idx="3112">
                  <c:v>3.6529199999999999</c:v>
                </c:pt>
                <c:pt idx="3113">
                  <c:v>0.84126599999999996</c:v>
                </c:pt>
                <c:pt idx="3114">
                  <c:v>0.783613</c:v>
                </c:pt>
                <c:pt idx="3115">
                  <c:v>1.45347</c:v>
                </c:pt>
                <c:pt idx="3116">
                  <c:v>0.32399600000000001</c:v>
                </c:pt>
                <c:pt idx="3117">
                  <c:v>2.3495680000000001</c:v>
                </c:pt>
                <c:pt idx="3118">
                  <c:v>2.2560030000000002</c:v>
                </c:pt>
                <c:pt idx="3119">
                  <c:v>0.15571699999999999</c:v>
                </c:pt>
                <c:pt idx="3120">
                  <c:v>2.4228459999999998</c:v>
                </c:pt>
                <c:pt idx="3121">
                  <c:v>0.79049100000000005</c:v>
                </c:pt>
                <c:pt idx="3122">
                  <c:v>0.80646600000000002</c:v>
                </c:pt>
                <c:pt idx="3123">
                  <c:v>1.8587819999999999</c:v>
                </c:pt>
                <c:pt idx="3124">
                  <c:v>1.598285</c:v>
                </c:pt>
                <c:pt idx="3125">
                  <c:v>1.5304960000000001</c:v>
                </c:pt>
                <c:pt idx="3126">
                  <c:v>1.9853559999999999</c:v>
                </c:pt>
                <c:pt idx="3127">
                  <c:v>1.10995</c:v>
                </c:pt>
                <c:pt idx="3128">
                  <c:v>0.94941200000000003</c:v>
                </c:pt>
                <c:pt idx="3129">
                  <c:v>3.9340299999999999</c:v>
                </c:pt>
                <c:pt idx="3130">
                  <c:v>1.4121729999999999</c:v>
                </c:pt>
                <c:pt idx="3131">
                  <c:v>0.82173600000000002</c:v>
                </c:pt>
                <c:pt idx="3132">
                  <c:v>2.424083</c:v>
                </c:pt>
                <c:pt idx="3133">
                  <c:v>0.42033999999999999</c:v>
                </c:pt>
                <c:pt idx="3134">
                  <c:v>1.364077</c:v>
                </c:pt>
                <c:pt idx="3135">
                  <c:v>2.380754</c:v>
                </c:pt>
                <c:pt idx="3136">
                  <c:v>1.841359</c:v>
                </c:pt>
                <c:pt idx="3137">
                  <c:v>0.89261500000000005</c:v>
                </c:pt>
                <c:pt idx="3138">
                  <c:v>3.794756</c:v>
                </c:pt>
                <c:pt idx="3139">
                  <c:v>2.1522429999999999</c:v>
                </c:pt>
                <c:pt idx="3140">
                  <c:v>1.1132439999999999</c:v>
                </c:pt>
                <c:pt idx="3141">
                  <c:v>3.4497689999999999</c:v>
                </c:pt>
                <c:pt idx="3142">
                  <c:v>1.667913</c:v>
                </c:pt>
                <c:pt idx="3143">
                  <c:v>2.3781629999999998</c:v>
                </c:pt>
                <c:pt idx="3144">
                  <c:v>1.170917</c:v>
                </c:pt>
                <c:pt idx="3145">
                  <c:v>0.50759399999999999</c:v>
                </c:pt>
                <c:pt idx="3146">
                  <c:v>0.79885200000000001</c:v>
                </c:pt>
                <c:pt idx="3147">
                  <c:v>3.5082239999999998</c:v>
                </c:pt>
                <c:pt idx="3148">
                  <c:v>3.0947749999999998</c:v>
                </c:pt>
                <c:pt idx="3149">
                  <c:v>3.2324120000000001</c:v>
                </c:pt>
                <c:pt idx="3150">
                  <c:v>1.1560839999999999</c:v>
                </c:pt>
                <c:pt idx="3151">
                  <c:v>3.4557880000000001</c:v>
                </c:pt>
                <c:pt idx="3152">
                  <c:v>1.203425</c:v>
                </c:pt>
                <c:pt idx="3153">
                  <c:v>1.761819</c:v>
                </c:pt>
                <c:pt idx="3154">
                  <c:v>2.3523369999999999</c:v>
                </c:pt>
                <c:pt idx="3155">
                  <c:v>0.18203800000000001</c:v>
                </c:pt>
                <c:pt idx="3156">
                  <c:v>2.2612329999999998</c:v>
                </c:pt>
                <c:pt idx="3157">
                  <c:v>1.0282530000000001</c:v>
                </c:pt>
                <c:pt idx="3158">
                  <c:v>1.8752740000000001</c:v>
                </c:pt>
                <c:pt idx="3159">
                  <c:v>1.9381139999999999</c:v>
                </c:pt>
                <c:pt idx="3160">
                  <c:v>1.0467979999999999</c:v>
                </c:pt>
                <c:pt idx="3161">
                  <c:v>2.689174</c:v>
                </c:pt>
                <c:pt idx="3162">
                  <c:v>2.8984480000000001</c:v>
                </c:pt>
                <c:pt idx="3163">
                  <c:v>2.8947579999999999</c:v>
                </c:pt>
                <c:pt idx="3164">
                  <c:v>1.0408839999999999</c:v>
                </c:pt>
                <c:pt idx="3165">
                  <c:v>2.2062620000000002</c:v>
                </c:pt>
                <c:pt idx="3166">
                  <c:v>0.96718099999999996</c:v>
                </c:pt>
                <c:pt idx="3167">
                  <c:v>2.3379500000000002</c:v>
                </c:pt>
                <c:pt idx="3168">
                  <c:v>3.2759049999999998</c:v>
                </c:pt>
                <c:pt idx="3169">
                  <c:v>1.339758</c:v>
                </c:pt>
                <c:pt idx="3170">
                  <c:v>2.1777769999999999</c:v>
                </c:pt>
                <c:pt idx="3171">
                  <c:v>1.613742</c:v>
                </c:pt>
                <c:pt idx="3172">
                  <c:v>0.49002200000000001</c:v>
                </c:pt>
                <c:pt idx="3173">
                  <c:v>0.41154800000000002</c:v>
                </c:pt>
                <c:pt idx="3174">
                  <c:v>3.8184200000000001</c:v>
                </c:pt>
                <c:pt idx="3175">
                  <c:v>2.6164269999999998</c:v>
                </c:pt>
                <c:pt idx="3176">
                  <c:v>1.6267560000000001</c:v>
                </c:pt>
                <c:pt idx="3177">
                  <c:v>2.0621019999999999</c:v>
                </c:pt>
                <c:pt idx="3178">
                  <c:v>1.9959260000000001</c:v>
                </c:pt>
                <c:pt idx="3179">
                  <c:v>1.503811</c:v>
                </c:pt>
                <c:pt idx="3180">
                  <c:v>2.397675</c:v>
                </c:pt>
                <c:pt idx="3181">
                  <c:v>1.405961</c:v>
                </c:pt>
                <c:pt idx="3182">
                  <c:v>3.7673990000000002</c:v>
                </c:pt>
                <c:pt idx="3183">
                  <c:v>1.929327</c:v>
                </c:pt>
                <c:pt idx="3184">
                  <c:v>1.513763</c:v>
                </c:pt>
                <c:pt idx="3185">
                  <c:v>2.5336650000000001</c:v>
                </c:pt>
                <c:pt idx="3186">
                  <c:v>2.19103</c:v>
                </c:pt>
                <c:pt idx="3187">
                  <c:v>3.4936600000000002</c:v>
                </c:pt>
                <c:pt idx="3188">
                  <c:v>2.422183</c:v>
                </c:pt>
                <c:pt idx="3189">
                  <c:v>0.79379100000000002</c:v>
                </c:pt>
                <c:pt idx="3190">
                  <c:v>1.9735039999999999</c:v>
                </c:pt>
                <c:pt idx="3191">
                  <c:v>5.1672770000000003</c:v>
                </c:pt>
                <c:pt idx="3192">
                  <c:v>2.6244550000000002</c:v>
                </c:pt>
                <c:pt idx="3193">
                  <c:v>0.71591700000000003</c:v>
                </c:pt>
                <c:pt idx="3194">
                  <c:v>0.23663100000000001</c:v>
                </c:pt>
                <c:pt idx="3195">
                  <c:v>1.3560319999999999</c:v>
                </c:pt>
                <c:pt idx="3196">
                  <c:v>0.86465700000000001</c:v>
                </c:pt>
                <c:pt idx="3197">
                  <c:v>1.6193090000000001</c:v>
                </c:pt>
                <c:pt idx="3198">
                  <c:v>3.1116980000000001</c:v>
                </c:pt>
                <c:pt idx="3199">
                  <c:v>1.566381</c:v>
                </c:pt>
                <c:pt idx="3200">
                  <c:v>4.1203919999999998</c:v>
                </c:pt>
                <c:pt idx="3201">
                  <c:v>0.95623899999999995</c:v>
                </c:pt>
                <c:pt idx="3202">
                  <c:v>2.6971280000000002</c:v>
                </c:pt>
                <c:pt idx="3203">
                  <c:v>2.4825680000000001</c:v>
                </c:pt>
                <c:pt idx="3204">
                  <c:v>1.5192099999999999</c:v>
                </c:pt>
                <c:pt idx="3205">
                  <c:v>1.7495019999999999</c:v>
                </c:pt>
                <c:pt idx="3206">
                  <c:v>0.95595399999999997</c:v>
                </c:pt>
                <c:pt idx="3207">
                  <c:v>0.874251</c:v>
                </c:pt>
                <c:pt idx="3208">
                  <c:v>1.858098</c:v>
                </c:pt>
                <c:pt idx="3209">
                  <c:v>3.818473</c:v>
                </c:pt>
                <c:pt idx="3210">
                  <c:v>2.0914350000000002</c:v>
                </c:pt>
                <c:pt idx="3211">
                  <c:v>2.7465899999999999</c:v>
                </c:pt>
                <c:pt idx="3212">
                  <c:v>2.1041669999999999</c:v>
                </c:pt>
                <c:pt idx="3213">
                  <c:v>1.108576</c:v>
                </c:pt>
                <c:pt idx="3214">
                  <c:v>1.312066</c:v>
                </c:pt>
                <c:pt idx="3215">
                  <c:v>3.091412</c:v>
                </c:pt>
                <c:pt idx="3216">
                  <c:v>0.15396699999999999</c:v>
                </c:pt>
                <c:pt idx="3217">
                  <c:v>2.9424489999999999</c:v>
                </c:pt>
                <c:pt idx="3218">
                  <c:v>3.2324890000000002</c:v>
                </c:pt>
                <c:pt idx="3219">
                  <c:v>2.4786969999999999</c:v>
                </c:pt>
                <c:pt idx="3220">
                  <c:v>1.5204420000000001</c:v>
                </c:pt>
                <c:pt idx="3221">
                  <c:v>2.1392730000000002</c:v>
                </c:pt>
                <c:pt idx="3222">
                  <c:v>2.2966090000000001</c:v>
                </c:pt>
                <c:pt idx="3223">
                  <c:v>0.936145</c:v>
                </c:pt>
                <c:pt idx="3224">
                  <c:v>1.073663</c:v>
                </c:pt>
                <c:pt idx="3225">
                  <c:v>0.51888100000000004</c:v>
                </c:pt>
                <c:pt idx="3226">
                  <c:v>3.2890160000000002</c:v>
                </c:pt>
                <c:pt idx="3227">
                  <c:v>1.8616999999999999</c:v>
                </c:pt>
                <c:pt idx="3228">
                  <c:v>3.6517029999999999</c:v>
                </c:pt>
                <c:pt idx="3229">
                  <c:v>1.8367119999999999</c:v>
                </c:pt>
                <c:pt idx="3230">
                  <c:v>1.8335379999999999</c:v>
                </c:pt>
                <c:pt idx="3231">
                  <c:v>1.649003</c:v>
                </c:pt>
                <c:pt idx="3232">
                  <c:v>1.906372</c:v>
                </c:pt>
                <c:pt idx="3233">
                  <c:v>2.2951250000000001</c:v>
                </c:pt>
                <c:pt idx="3234">
                  <c:v>2.8880590000000002</c:v>
                </c:pt>
                <c:pt idx="3235">
                  <c:v>1.5251209999999999</c:v>
                </c:pt>
                <c:pt idx="3236">
                  <c:v>0.74521899999999996</c:v>
                </c:pt>
                <c:pt idx="3237">
                  <c:v>1.139276</c:v>
                </c:pt>
                <c:pt idx="3238">
                  <c:v>2.3525330000000002</c:v>
                </c:pt>
                <c:pt idx="3239">
                  <c:v>0.65360799999999997</c:v>
                </c:pt>
                <c:pt idx="3240">
                  <c:v>1.7789379999999999</c:v>
                </c:pt>
                <c:pt idx="3241">
                  <c:v>0.78493800000000002</c:v>
                </c:pt>
                <c:pt idx="3242">
                  <c:v>1.1140110000000001</c:v>
                </c:pt>
                <c:pt idx="3243">
                  <c:v>0.86986600000000003</c:v>
                </c:pt>
                <c:pt idx="3244">
                  <c:v>1.625767</c:v>
                </c:pt>
                <c:pt idx="3245">
                  <c:v>2.0726260000000001</c:v>
                </c:pt>
                <c:pt idx="3246">
                  <c:v>1.5244439999999999</c:v>
                </c:pt>
                <c:pt idx="3247">
                  <c:v>3.777914</c:v>
                </c:pt>
                <c:pt idx="3248">
                  <c:v>3.0108890000000001</c:v>
                </c:pt>
                <c:pt idx="3249">
                  <c:v>0.84818099999999996</c:v>
                </c:pt>
                <c:pt idx="3250">
                  <c:v>0.98668199999999995</c:v>
                </c:pt>
                <c:pt idx="3251">
                  <c:v>2.495676</c:v>
                </c:pt>
                <c:pt idx="3252">
                  <c:v>3.5322230000000001</c:v>
                </c:pt>
                <c:pt idx="3253">
                  <c:v>2.8182930000000002</c:v>
                </c:pt>
                <c:pt idx="3254">
                  <c:v>5.1256649999999997</c:v>
                </c:pt>
                <c:pt idx="3255">
                  <c:v>1.3043070000000001</c:v>
                </c:pt>
                <c:pt idx="3256">
                  <c:v>1.8518460000000001</c:v>
                </c:pt>
                <c:pt idx="3257">
                  <c:v>1.5083580000000001</c:v>
                </c:pt>
                <c:pt idx="3258">
                  <c:v>2.9300329999999999</c:v>
                </c:pt>
                <c:pt idx="3259">
                  <c:v>1.704307</c:v>
                </c:pt>
                <c:pt idx="3260">
                  <c:v>1.7223349999999999</c:v>
                </c:pt>
                <c:pt idx="3261">
                  <c:v>1.2824329999999999</c:v>
                </c:pt>
                <c:pt idx="3262">
                  <c:v>1.6984779999999999</c:v>
                </c:pt>
                <c:pt idx="3263">
                  <c:v>3.1073430000000002</c:v>
                </c:pt>
                <c:pt idx="3264">
                  <c:v>0.54680300000000004</c:v>
                </c:pt>
                <c:pt idx="3265">
                  <c:v>0.444961</c:v>
                </c:pt>
                <c:pt idx="3266">
                  <c:v>1.5209589999999999</c:v>
                </c:pt>
                <c:pt idx="3267">
                  <c:v>1.7684960000000001</c:v>
                </c:pt>
                <c:pt idx="3268">
                  <c:v>0.18820999999999999</c:v>
                </c:pt>
                <c:pt idx="3269">
                  <c:v>1.464432</c:v>
                </c:pt>
                <c:pt idx="3270">
                  <c:v>1.73804</c:v>
                </c:pt>
                <c:pt idx="3271">
                  <c:v>1.655108</c:v>
                </c:pt>
                <c:pt idx="3272">
                  <c:v>1.3001560000000001</c:v>
                </c:pt>
                <c:pt idx="3273">
                  <c:v>1.6110260000000001</c:v>
                </c:pt>
                <c:pt idx="3274">
                  <c:v>0.50823099999999999</c:v>
                </c:pt>
                <c:pt idx="3275">
                  <c:v>1.246432</c:v>
                </c:pt>
                <c:pt idx="3276">
                  <c:v>0.54739599999999999</c:v>
                </c:pt>
                <c:pt idx="3277">
                  <c:v>1.170798</c:v>
                </c:pt>
                <c:pt idx="3278">
                  <c:v>2.7927680000000001</c:v>
                </c:pt>
                <c:pt idx="3279">
                  <c:v>1.343388</c:v>
                </c:pt>
                <c:pt idx="3280">
                  <c:v>1.5158560000000001</c:v>
                </c:pt>
                <c:pt idx="3281">
                  <c:v>2.5641859999999999</c:v>
                </c:pt>
                <c:pt idx="3282">
                  <c:v>3.9367179999999999</c:v>
                </c:pt>
                <c:pt idx="3283">
                  <c:v>0.36852400000000002</c:v>
                </c:pt>
                <c:pt idx="3284">
                  <c:v>1.7124280000000001</c:v>
                </c:pt>
                <c:pt idx="3285">
                  <c:v>0.78231700000000004</c:v>
                </c:pt>
                <c:pt idx="3286">
                  <c:v>2.1397710000000001</c:v>
                </c:pt>
                <c:pt idx="3287">
                  <c:v>1.329612</c:v>
                </c:pt>
                <c:pt idx="3288">
                  <c:v>2.425751</c:v>
                </c:pt>
                <c:pt idx="3289">
                  <c:v>2.4898319999999998</c:v>
                </c:pt>
                <c:pt idx="3290">
                  <c:v>1.0862270000000001</c:v>
                </c:pt>
                <c:pt idx="3291">
                  <c:v>1.056967</c:v>
                </c:pt>
                <c:pt idx="3292">
                  <c:v>1.261889</c:v>
                </c:pt>
                <c:pt idx="3293">
                  <c:v>3.906946</c:v>
                </c:pt>
                <c:pt idx="3294">
                  <c:v>2.4458160000000002</c:v>
                </c:pt>
                <c:pt idx="3295">
                  <c:v>1.0222979999999999</c:v>
                </c:pt>
                <c:pt idx="3296">
                  <c:v>1.322962</c:v>
                </c:pt>
                <c:pt idx="3297">
                  <c:v>2.7698130000000001</c:v>
                </c:pt>
                <c:pt idx="3298">
                  <c:v>3.954307</c:v>
                </c:pt>
                <c:pt idx="3299">
                  <c:v>3.1922570000000001</c:v>
                </c:pt>
                <c:pt idx="3300">
                  <c:v>2.844465</c:v>
                </c:pt>
                <c:pt idx="3301">
                  <c:v>0.54770799999999997</c:v>
                </c:pt>
                <c:pt idx="3302">
                  <c:v>1.443452</c:v>
                </c:pt>
                <c:pt idx="3303">
                  <c:v>1.6255679999999999</c:v>
                </c:pt>
                <c:pt idx="3304">
                  <c:v>1.3140039999999999</c:v>
                </c:pt>
                <c:pt idx="3305">
                  <c:v>2.1133549999999999</c:v>
                </c:pt>
                <c:pt idx="3306">
                  <c:v>1.956766</c:v>
                </c:pt>
                <c:pt idx="3307">
                  <c:v>0.70879199999999998</c:v>
                </c:pt>
                <c:pt idx="3308">
                  <c:v>2.7657699999999998</c:v>
                </c:pt>
                <c:pt idx="3309">
                  <c:v>0.64163099999999995</c:v>
                </c:pt>
                <c:pt idx="3310">
                  <c:v>0.17842</c:v>
                </c:pt>
                <c:pt idx="3311">
                  <c:v>0.93635400000000002</c:v>
                </c:pt>
                <c:pt idx="3312">
                  <c:v>0.99729100000000004</c:v>
                </c:pt>
                <c:pt idx="3313">
                  <c:v>1.4772540000000001</c:v>
                </c:pt>
                <c:pt idx="3314">
                  <c:v>2.771541</c:v>
                </c:pt>
                <c:pt idx="3315">
                  <c:v>3.0965850000000001</c:v>
                </c:pt>
                <c:pt idx="3316">
                  <c:v>0.83274400000000004</c:v>
                </c:pt>
                <c:pt idx="3317">
                  <c:v>1.2335259999999999</c:v>
                </c:pt>
                <c:pt idx="3318">
                  <c:v>1.569218</c:v>
                </c:pt>
                <c:pt idx="3319">
                  <c:v>1.9295020000000001</c:v>
                </c:pt>
                <c:pt idx="3320">
                  <c:v>2.1730809999999998</c:v>
                </c:pt>
                <c:pt idx="3321">
                  <c:v>3.873208</c:v>
                </c:pt>
                <c:pt idx="3322">
                  <c:v>1.225276</c:v>
                </c:pt>
                <c:pt idx="3323">
                  <c:v>2.3322099999999999</c:v>
                </c:pt>
                <c:pt idx="3324">
                  <c:v>1.128806</c:v>
                </c:pt>
                <c:pt idx="3325">
                  <c:v>2.0573990000000002</c:v>
                </c:pt>
                <c:pt idx="3326">
                  <c:v>1.6000799999999999</c:v>
                </c:pt>
                <c:pt idx="3327">
                  <c:v>3.8391600000000001</c:v>
                </c:pt>
                <c:pt idx="3328">
                  <c:v>1.6615709999999999</c:v>
                </c:pt>
                <c:pt idx="3329">
                  <c:v>1.8469040000000001</c:v>
                </c:pt>
                <c:pt idx="3330">
                  <c:v>2.6549269999999998</c:v>
                </c:pt>
                <c:pt idx="3331">
                  <c:v>0.74854399999999999</c:v>
                </c:pt>
                <c:pt idx="3332">
                  <c:v>2.2253229999999999</c:v>
                </c:pt>
                <c:pt idx="3333">
                  <c:v>2.2968250000000001</c:v>
                </c:pt>
                <c:pt idx="3334">
                  <c:v>1.2924979999999999</c:v>
                </c:pt>
                <c:pt idx="3335">
                  <c:v>2.319515</c:v>
                </c:pt>
                <c:pt idx="3336">
                  <c:v>3.0042119999999999</c:v>
                </c:pt>
                <c:pt idx="3337">
                  <c:v>4.0402399999999998</c:v>
                </c:pt>
                <c:pt idx="3338">
                  <c:v>0.98640300000000003</c:v>
                </c:pt>
                <c:pt idx="3339">
                  <c:v>2.1604770000000002</c:v>
                </c:pt>
                <c:pt idx="3340">
                  <c:v>1.5965469999999999</c:v>
                </c:pt>
                <c:pt idx="3341">
                  <c:v>1.4212689999999999</c:v>
                </c:pt>
                <c:pt idx="3342">
                  <c:v>1.693643</c:v>
                </c:pt>
                <c:pt idx="3343">
                  <c:v>1.447541</c:v>
                </c:pt>
                <c:pt idx="3344">
                  <c:v>2.0702419999999999</c:v>
                </c:pt>
                <c:pt idx="3345">
                  <c:v>1.7667520000000001</c:v>
                </c:pt>
                <c:pt idx="3346">
                  <c:v>3.0544530000000001</c:v>
                </c:pt>
                <c:pt idx="3347">
                  <c:v>0.99561699999999997</c:v>
                </c:pt>
                <c:pt idx="3348">
                  <c:v>2.537344</c:v>
                </c:pt>
                <c:pt idx="3349">
                  <c:v>2.387562</c:v>
                </c:pt>
                <c:pt idx="3350">
                  <c:v>4.0128529999999998</c:v>
                </c:pt>
                <c:pt idx="3351">
                  <c:v>0.61803799999999998</c:v>
                </c:pt>
                <c:pt idx="3352">
                  <c:v>3.55213</c:v>
                </c:pt>
                <c:pt idx="3353">
                  <c:v>4.2360699999999998</c:v>
                </c:pt>
                <c:pt idx="3354">
                  <c:v>1.0459160000000001</c:v>
                </c:pt>
                <c:pt idx="3355">
                  <c:v>1.689862</c:v>
                </c:pt>
                <c:pt idx="3356">
                  <c:v>2.7839100000000001</c:v>
                </c:pt>
                <c:pt idx="3357">
                  <c:v>2.5669059999999999</c:v>
                </c:pt>
                <c:pt idx="3358">
                  <c:v>0.29812100000000002</c:v>
                </c:pt>
                <c:pt idx="3359">
                  <c:v>1.9248339999999999</c:v>
                </c:pt>
                <c:pt idx="3360">
                  <c:v>2.6861429999999999</c:v>
                </c:pt>
                <c:pt idx="3361">
                  <c:v>1.500451</c:v>
                </c:pt>
                <c:pt idx="3362">
                  <c:v>1.620857</c:v>
                </c:pt>
                <c:pt idx="3363">
                  <c:v>1.187011</c:v>
                </c:pt>
                <c:pt idx="3364">
                  <c:v>0.74933399999999994</c:v>
                </c:pt>
                <c:pt idx="3365">
                  <c:v>2.4845980000000001</c:v>
                </c:pt>
                <c:pt idx="3366">
                  <c:v>1.9474480000000001</c:v>
                </c:pt>
                <c:pt idx="3367">
                  <c:v>0.782219</c:v>
                </c:pt>
                <c:pt idx="3368">
                  <c:v>0.56275399999999998</c:v>
                </c:pt>
                <c:pt idx="3369">
                  <c:v>2.7761070000000001</c:v>
                </c:pt>
                <c:pt idx="3370">
                  <c:v>0.93481000000000003</c:v>
                </c:pt>
                <c:pt idx="3371">
                  <c:v>1.2694369999999999</c:v>
                </c:pt>
                <c:pt idx="3372">
                  <c:v>0.29490499999999997</c:v>
                </c:pt>
                <c:pt idx="3373">
                  <c:v>0.80766300000000002</c:v>
                </c:pt>
                <c:pt idx="3374">
                  <c:v>3.3324440000000002</c:v>
                </c:pt>
                <c:pt idx="3375">
                  <c:v>2.8585240000000001</c:v>
                </c:pt>
                <c:pt idx="3376">
                  <c:v>0.64141199999999998</c:v>
                </c:pt>
                <c:pt idx="3377">
                  <c:v>2.4855559999999999</c:v>
                </c:pt>
                <c:pt idx="3378">
                  <c:v>3.1193770000000001</c:v>
                </c:pt>
                <c:pt idx="3379">
                  <c:v>2.127955</c:v>
                </c:pt>
                <c:pt idx="3380">
                  <c:v>1.8953519999999999</c:v>
                </c:pt>
                <c:pt idx="3381">
                  <c:v>2.2594799999999999</c:v>
                </c:pt>
                <c:pt idx="3382">
                  <c:v>0.68665799999999999</c:v>
                </c:pt>
                <c:pt idx="3383">
                  <c:v>1.8713409999999999</c:v>
                </c:pt>
                <c:pt idx="3384">
                  <c:v>3.3485230000000001</c:v>
                </c:pt>
                <c:pt idx="3385">
                  <c:v>1.7955209999999999</c:v>
                </c:pt>
                <c:pt idx="3386">
                  <c:v>2.4343780000000002</c:v>
                </c:pt>
                <c:pt idx="3387">
                  <c:v>0.75586299999999995</c:v>
                </c:pt>
                <c:pt idx="3388">
                  <c:v>1.2109559999999999</c:v>
                </c:pt>
                <c:pt idx="3389">
                  <c:v>0.81586899999999996</c:v>
                </c:pt>
                <c:pt idx="3390">
                  <c:v>0.89555899999999999</c:v>
                </c:pt>
                <c:pt idx="3391">
                  <c:v>3.1589839999999998</c:v>
                </c:pt>
                <c:pt idx="3392">
                  <c:v>2.1230959999999999</c:v>
                </c:pt>
                <c:pt idx="3393">
                  <c:v>1.8157099999999999</c:v>
                </c:pt>
                <c:pt idx="3394">
                  <c:v>1.806305</c:v>
                </c:pt>
                <c:pt idx="3395">
                  <c:v>1.6386860000000001</c:v>
                </c:pt>
                <c:pt idx="3396">
                  <c:v>0.57916100000000004</c:v>
                </c:pt>
                <c:pt idx="3397">
                  <c:v>1.820295</c:v>
                </c:pt>
                <c:pt idx="3398">
                  <c:v>4.7579380000000002</c:v>
                </c:pt>
                <c:pt idx="3399">
                  <c:v>1.9629460000000001</c:v>
                </c:pt>
                <c:pt idx="3400">
                  <c:v>2.9035319999999998</c:v>
                </c:pt>
                <c:pt idx="3401">
                  <c:v>2.0529639999999998</c:v>
                </c:pt>
                <c:pt idx="3402">
                  <c:v>2.6832069999999999</c:v>
                </c:pt>
                <c:pt idx="3403">
                  <c:v>2.3223799999999999</c:v>
                </c:pt>
                <c:pt idx="3404">
                  <c:v>1.233312</c:v>
                </c:pt>
                <c:pt idx="3405">
                  <c:v>0.76278800000000002</c:v>
                </c:pt>
                <c:pt idx="3406">
                  <c:v>2.0894870000000001</c:v>
                </c:pt>
                <c:pt idx="3407">
                  <c:v>2.3353220000000001</c:v>
                </c:pt>
                <c:pt idx="3408">
                  <c:v>2.6078030000000001</c:v>
                </c:pt>
                <c:pt idx="3409">
                  <c:v>1.336565</c:v>
                </c:pt>
                <c:pt idx="3410">
                  <c:v>0.67433600000000005</c:v>
                </c:pt>
                <c:pt idx="3411">
                  <c:v>0.44657799999999997</c:v>
                </c:pt>
                <c:pt idx="3412">
                  <c:v>1.0342910000000001</c:v>
                </c:pt>
                <c:pt idx="3413">
                  <c:v>3.1993260000000001</c:v>
                </c:pt>
                <c:pt idx="3414">
                  <c:v>0.60443400000000003</c:v>
                </c:pt>
                <c:pt idx="3415">
                  <c:v>1.9304699999999999</c:v>
                </c:pt>
                <c:pt idx="3416">
                  <c:v>1.08586</c:v>
                </c:pt>
                <c:pt idx="3417">
                  <c:v>2.2751510000000001</c:v>
                </c:pt>
                <c:pt idx="3418">
                  <c:v>3.4310320000000001</c:v>
                </c:pt>
                <c:pt idx="3419">
                  <c:v>4.0197339999999997</c:v>
                </c:pt>
                <c:pt idx="3420">
                  <c:v>1.625383</c:v>
                </c:pt>
                <c:pt idx="3421">
                  <c:v>1.548961</c:v>
                </c:pt>
                <c:pt idx="3422">
                  <c:v>1.8205709999999999</c:v>
                </c:pt>
                <c:pt idx="3423">
                  <c:v>0.83808400000000005</c:v>
                </c:pt>
                <c:pt idx="3424">
                  <c:v>1.2046410000000001</c:v>
                </c:pt>
                <c:pt idx="3425">
                  <c:v>2.4358780000000002</c:v>
                </c:pt>
                <c:pt idx="3426">
                  <c:v>2.7097519999999999</c:v>
                </c:pt>
                <c:pt idx="3427">
                  <c:v>1.2977320000000001</c:v>
                </c:pt>
                <c:pt idx="3428">
                  <c:v>0.72286399999999995</c:v>
                </c:pt>
                <c:pt idx="3429">
                  <c:v>1.6083289999999999</c:v>
                </c:pt>
                <c:pt idx="3430">
                  <c:v>0.24348</c:v>
                </c:pt>
                <c:pt idx="3431">
                  <c:v>1.0655680000000001</c:v>
                </c:pt>
                <c:pt idx="3432">
                  <c:v>1.5921179999999999</c:v>
                </c:pt>
                <c:pt idx="3433">
                  <c:v>1.25667</c:v>
                </c:pt>
                <c:pt idx="3434">
                  <c:v>4.2374369999999999</c:v>
                </c:pt>
                <c:pt idx="3435">
                  <c:v>3.37181</c:v>
                </c:pt>
                <c:pt idx="3436">
                  <c:v>2.6060940000000001</c:v>
                </c:pt>
                <c:pt idx="3437">
                  <c:v>1.492926</c:v>
                </c:pt>
                <c:pt idx="3438">
                  <c:v>2.0367920000000002</c:v>
                </c:pt>
                <c:pt idx="3439">
                  <c:v>2.6206589999999998</c:v>
                </c:pt>
                <c:pt idx="3440">
                  <c:v>2.7672840000000001</c:v>
                </c:pt>
                <c:pt idx="3441">
                  <c:v>3.1961930000000001</c:v>
                </c:pt>
                <c:pt idx="3442">
                  <c:v>2.2986819999999999</c:v>
                </c:pt>
                <c:pt idx="3443">
                  <c:v>0.327372</c:v>
                </c:pt>
                <c:pt idx="3444">
                  <c:v>2.619081</c:v>
                </c:pt>
                <c:pt idx="3445">
                  <c:v>0.90101699999999996</c:v>
                </c:pt>
                <c:pt idx="3446">
                  <c:v>2.1271170000000001</c:v>
                </c:pt>
                <c:pt idx="3447">
                  <c:v>2.2167509999999999</c:v>
                </c:pt>
                <c:pt idx="3448">
                  <c:v>1.925143</c:v>
                </c:pt>
                <c:pt idx="3449">
                  <c:v>0.65365799999999996</c:v>
                </c:pt>
                <c:pt idx="3450">
                  <c:v>1.37554</c:v>
                </c:pt>
                <c:pt idx="3451">
                  <c:v>1.7240740000000001</c:v>
                </c:pt>
                <c:pt idx="3452">
                  <c:v>1.0787199999999999</c:v>
                </c:pt>
                <c:pt idx="3453">
                  <c:v>1.7351840000000001</c:v>
                </c:pt>
                <c:pt idx="3454">
                  <c:v>1.4516530000000001</c:v>
                </c:pt>
                <c:pt idx="3455">
                  <c:v>2.708008</c:v>
                </c:pt>
                <c:pt idx="3456">
                  <c:v>2.038376</c:v>
                </c:pt>
                <c:pt idx="3457">
                  <c:v>1.245112</c:v>
                </c:pt>
                <c:pt idx="3458">
                  <c:v>2.3766829999999999</c:v>
                </c:pt>
                <c:pt idx="3459">
                  <c:v>1.1388339999999999</c:v>
                </c:pt>
                <c:pt idx="3460">
                  <c:v>2.5997340000000002</c:v>
                </c:pt>
                <c:pt idx="3461">
                  <c:v>2.4029530000000001</c:v>
                </c:pt>
                <c:pt idx="3462">
                  <c:v>1.836527</c:v>
                </c:pt>
                <c:pt idx="3463">
                  <c:v>1.4779340000000001</c:v>
                </c:pt>
                <c:pt idx="3464">
                  <c:v>2.5857209999999999</c:v>
                </c:pt>
                <c:pt idx="3465">
                  <c:v>2.7767599999999999</c:v>
                </c:pt>
                <c:pt idx="3466">
                  <c:v>1.9825619999999999</c:v>
                </c:pt>
                <c:pt idx="3467">
                  <c:v>0.33329500000000001</c:v>
                </c:pt>
                <c:pt idx="3468">
                  <c:v>3.472483</c:v>
                </c:pt>
                <c:pt idx="3469">
                  <c:v>2.4307530000000002</c:v>
                </c:pt>
                <c:pt idx="3470">
                  <c:v>2.7732779999999999</c:v>
                </c:pt>
                <c:pt idx="3471">
                  <c:v>1.359515</c:v>
                </c:pt>
                <c:pt idx="3472">
                  <c:v>2.1067079999999998</c:v>
                </c:pt>
                <c:pt idx="3473">
                  <c:v>2.8266399999999998</c:v>
                </c:pt>
                <c:pt idx="3474">
                  <c:v>1.6571629999999999</c:v>
                </c:pt>
                <c:pt idx="3475">
                  <c:v>2.4314200000000001</c:v>
                </c:pt>
                <c:pt idx="3476">
                  <c:v>1.6689639999999999</c:v>
                </c:pt>
                <c:pt idx="3477">
                  <c:v>2.5032860000000001</c:v>
                </c:pt>
                <c:pt idx="3478">
                  <c:v>1.383955</c:v>
                </c:pt>
                <c:pt idx="3479">
                  <c:v>0.92294299999999996</c:v>
                </c:pt>
                <c:pt idx="3480">
                  <c:v>0.97231800000000002</c:v>
                </c:pt>
                <c:pt idx="3481">
                  <c:v>0.72462499999999996</c:v>
                </c:pt>
                <c:pt idx="3482">
                  <c:v>1.909945</c:v>
                </c:pt>
                <c:pt idx="3483">
                  <c:v>0.106848</c:v>
                </c:pt>
                <c:pt idx="3484">
                  <c:v>1.161592</c:v>
                </c:pt>
                <c:pt idx="3485">
                  <c:v>0.40373100000000001</c:v>
                </c:pt>
                <c:pt idx="3486">
                  <c:v>0.50728300000000004</c:v>
                </c:pt>
                <c:pt idx="3487">
                  <c:v>1.960515</c:v>
                </c:pt>
                <c:pt idx="3488">
                  <c:v>1.6111679999999999</c:v>
                </c:pt>
                <c:pt idx="3489">
                  <c:v>1.524915</c:v>
                </c:pt>
                <c:pt idx="3490">
                  <c:v>4.8541410000000003</c:v>
                </c:pt>
                <c:pt idx="3491">
                  <c:v>4.4972810000000001</c:v>
                </c:pt>
                <c:pt idx="3492">
                  <c:v>1.534826</c:v>
                </c:pt>
                <c:pt idx="3493">
                  <c:v>1.5094700000000001</c:v>
                </c:pt>
                <c:pt idx="3494">
                  <c:v>2.523536</c:v>
                </c:pt>
                <c:pt idx="3495">
                  <c:v>2.546087</c:v>
                </c:pt>
                <c:pt idx="3496">
                  <c:v>2.8418580000000002</c:v>
                </c:pt>
                <c:pt idx="3497">
                  <c:v>2.5881810000000001</c:v>
                </c:pt>
                <c:pt idx="3498">
                  <c:v>1.2925040000000001</c:v>
                </c:pt>
                <c:pt idx="3499">
                  <c:v>1.7113430000000001</c:v>
                </c:pt>
                <c:pt idx="3500">
                  <c:v>1.8534740000000001</c:v>
                </c:pt>
                <c:pt idx="3501">
                  <c:v>0.70432099999999997</c:v>
                </c:pt>
                <c:pt idx="3502">
                  <c:v>0.73526800000000003</c:v>
                </c:pt>
                <c:pt idx="3503">
                  <c:v>1.3460080000000001</c:v>
                </c:pt>
                <c:pt idx="3504">
                  <c:v>0.31484200000000001</c:v>
                </c:pt>
                <c:pt idx="3505">
                  <c:v>2.5809570000000002</c:v>
                </c:pt>
                <c:pt idx="3506">
                  <c:v>1.562292</c:v>
                </c:pt>
                <c:pt idx="3507">
                  <c:v>1.323393</c:v>
                </c:pt>
                <c:pt idx="3508">
                  <c:v>1.432194</c:v>
                </c:pt>
                <c:pt idx="3509">
                  <c:v>0.49134</c:v>
                </c:pt>
                <c:pt idx="3510">
                  <c:v>1.5682419999999999</c:v>
                </c:pt>
                <c:pt idx="3511">
                  <c:v>1.486758</c:v>
                </c:pt>
                <c:pt idx="3512">
                  <c:v>0.86714599999999997</c:v>
                </c:pt>
                <c:pt idx="3513">
                  <c:v>2.496346</c:v>
                </c:pt>
                <c:pt idx="3514">
                  <c:v>3.5032519999999998</c:v>
                </c:pt>
                <c:pt idx="3515">
                  <c:v>1.3660289999999999</c:v>
                </c:pt>
                <c:pt idx="3516">
                  <c:v>4.4046880000000002</c:v>
                </c:pt>
                <c:pt idx="3517">
                  <c:v>3.3057089999999998</c:v>
                </c:pt>
                <c:pt idx="3518">
                  <c:v>1.3199719999999999</c:v>
                </c:pt>
                <c:pt idx="3519">
                  <c:v>2.6897600000000002</c:v>
                </c:pt>
                <c:pt idx="3520">
                  <c:v>3.5181650000000002</c:v>
                </c:pt>
                <c:pt idx="3521">
                  <c:v>1.8429789999999999</c:v>
                </c:pt>
                <c:pt idx="3522">
                  <c:v>2.1312869999999999</c:v>
                </c:pt>
                <c:pt idx="3523">
                  <c:v>1.7254259999999999</c:v>
                </c:pt>
                <c:pt idx="3524">
                  <c:v>0.68244300000000002</c:v>
                </c:pt>
                <c:pt idx="3525">
                  <c:v>0.87861400000000001</c:v>
                </c:pt>
                <c:pt idx="3526">
                  <c:v>3.0616680000000001</c:v>
                </c:pt>
                <c:pt idx="3527">
                  <c:v>0.30411300000000002</c:v>
                </c:pt>
                <c:pt idx="3528">
                  <c:v>0.13298499999999999</c:v>
                </c:pt>
                <c:pt idx="3529">
                  <c:v>0.93806800000000001</c:v>
                </c:pt>
                <c:pt idx="3530">
                  <c:v>0.81198999999999999</c:v>
                </c:pt>
                <c:pt idx="3531">
                  <c:v>1.7274780000000001</c:v>
                </c:pt>
                <c:pt idx="3532">
                  <c:v>0.65332900000000005</c:v>
                </c:pt>
                <c:pt idx="3533">
                  <c:v>0.958067</c:v>
                </c:pt>
                <c:pt idx="3534">
                  <c:v>4.9372129999999999</c:v>
                </c:pt>
                <c:pt idx="3535">
                  <c:v>0.32116899999999998</c:v>
                </c:pt>
                <c:pt idx="3536">
                  <c:v>2.6834199999999999</c:v>
                </c:pt>
                <c:pt idx="3537">
                  <c:v>2.1439550000000001</c:v>
                </c:pt>
                <c:pt idx="3538">
                  <c:v>3.7275130000000001</c:v>
                </c:pt>
                <c:pt idx="3539">
                  <c:v>2.0840100000000001</c:v>
                </c:pt>
                <c:pt idx="3540">
                  <c:v>2.2874210000000001</c:v>
                </c:pt>
                <c:pt idx="3541">
                  <c:v>1.5549679999999999</c:v>
                </c:pt>
                <c:pt idx="3542">
                  <c:v>3.201883</c:v>
                </c:pt>
                <c:pt idx="3543">
                  <c:v>2.240173</c:v>
                </c:pt>
                <c:pt idx="3544">
                  <c:v>1.1579520000000001</c:v>
                </c:pt>
                <c:pt idx="3545">
                  <c:v>1.046826</c:v>
                </c:pt>
                <c:pt idx="3546">
                  <c:v>2.344557</c:v>
                </c:pt>
                <c:pt idx="3547">
                  <c:v>1.3273680000000001</c:v>
                </c:pt>
                <c:pt idx="3548">
                  <c:v>2.0798719999999999</c:v>
                </c:pt>
                <c:pt idx="3549">
                  <c:v>1.871143</c:v>
                </c:pt>
                <c:pt idx="3550">
                  <c:v>1.1947950000000001</c:v>
                </c:pt>
                <c:pt idx="3551">
                  <c:v>0.50486699999999995</c:v>
                </c:pt>
                <c:pt idx="3552">
                  <c:v>1.1222449999999999</c:v>
                </c:pt>
                <c:pt idx="3553">
                  <c:v>1.372096</c:v>
                </c:pt>
                <c:pt idx="3554">
                  <c:v>2.3826429999999998</c:v>
                </c:pt>
                <c:pt idx="3555">
                  <c:v>2.9532910000000001</c:v>
                </c:pt>
                <c:pt idx="3556">
                  <c:v>0.62925900000000001</c:v>
                </c:pt>
                <c:pt idx="3557">
                  <c:v>0.57223900000000005</c:v>
                </c:pt>
                <c:pt idx="3558">
                  <c:v>2.9208050000000001</c:v>
                </c:pt>
                <c:pt idx="3559">
                  <c:v>1.6117109999999999</c:v>
                </c:pt>
                <c:pt idx="3560">
                  <c:v>1.1297839999999999</c:v>
                </c:pt>
                <c:pt idx="3561">
                  <c:v>2.4911059999999998</c:v>
                </c:pt>
                <c:pt idx="3562">
                  <c:v>2.7967960000000001</c:v>
                </c:pt>
                <c:pt idx="3563">
                  <c:v>1.660695</c:v>
                </c:pt>
                <c:pt idx="3564">
                  <c:v>2.0435379999999999</c:v>
                </c:pt>
                <c:pt idx="3565">
                  <c:v>1.3548549999999999</c:v>
                </c:pt>
                <c:pt idx="3566">
                  <c:v>2.3453740000000001</c:v>
                </c:pt>
                <c:pt idx="3567">
                  <c:v>2.178436</c:v>
                </c:pt>
                <c:pt idx="3568">
                  <c:v>0.71916000000000002</c:v>
                </c:pt>
                <c:pt idx="3569">
                  <c:v>1.746097</c:v>
                </c:pt>
                <c:pt idx="3570">
                  <c:v>2.3434059999999999</c:v>
                </c:pt>
                <c:pt idx="3571">
                  <c:v>1.116816</c:v>
                </c:pt>
                <c:pt idx="3572">
                  <c:v>2.0379200000000002</c:v>
                </c:pt>
                <c:pt idx="3573">
                  <c:v>2.7628979999999999</c:v>
                </c:pt>
                <c:pt idx="3574">
                  <c:v>1.7949379999999999</c:v>
                </c:pt>
                <c:pt idx="3575">
                  <c:v>2.0216889999999998</c:v>
                </c:pt>
                <c:pt idx="3576">
                  <c:v>3.053925</c:v>
                </c:pt>
                <c:pt idx="3577">
                  <c:v>1.6329370000000001</c:v>
                </c:pt>
                <c:pt idx="3578">
                  <c:v>2.5576789999999998</c:v>
                </c:pt>
                <c:pt idx="3579">
                  <c:v>2.3157320000000001</c:v>
                </c:pt>
                <c:pt idx="3580">
                  <c:v>3.3645350000000001</c:v>
                </c:pt>
                <c:pt idx="3581">
                  <c:v>0.33089499999999999</c:v>
                </c:pt>
                <c:pt idx="3582">
                  <c:v>1.2101949999999999</c:v>
                </c:pt>
                <c:pt idx="3583">
                  <c:v>1.0382610000000001</c:v>
                </c:pt>
                <c:pt idx="3584">
                  <c:v>0.82593499999999997</c:v>
                </c:pt>
                <c:pt idx="3585">
                  <c:v>0.276478</c:v>
                </c:pt>
                <c:pt idx="3586">
                  <c:v>3.5176810000000001</c:v>
                </c:pt>
                <c:pt idx="3587">
                  <c:v>2.0090910000000002</c:v>
                </c:pt>
                <c:pt idx="3588">
                  <c:v>1.458126</c:v>
                </c:pt>
                <c:pt idx="3589">
                  <c:v>4.8124799999999999</c:v>
                </c:pt>
                <c:pt idx="3590">
                  <c:v>2.618795</c:v>
                </c:pt>
                <c:pt idx="3591">
                  <c:v>2.2845200000000001</c:v>
                </c:pt>
                <c:pt idx="3592">
                  <c:v>1.3997539999999999</c:v>
                </c:pt>
                <c:pt idx="3593">
                  <c:v>1.8381449999999999</c:v>
                </c:pt>
                <c:pt idx="3594">
                  <c:v>5.126118</c:v>
                </c:pt>
                <c:pt idx="3595">
                  <c:v>1.436026</c:v>
                </c:pt>
                <c:pt idx="3596">
                  <c:v>2.4690270000000001</c:v>
                </c:pt>
                <c:pt idx="3597">
                  <c:v>1.5297689999999999</c:v>
                </c:pt>
                <c:pt idx="3598">
                  <c:v>1.4544010000000001</c:v>
                </c:pt>
                <c:pt idx="3599">
                  <c:v>2.0792120000000001</c:v>
                </c:pt>
                <c:pt idx="3600">
                  <c:v>1.5120899999999999</c:v>
                </c:pt>
                <c:pt idx="3601">
                  <c:v>0.320048</c:v>
                </c:pt>
                <c:pt idx="3602">
                  <c:v>2.402717</c:v>
                </c:pt>
                <c:pt idx="3603">
                  <c:v>0.51888599999999996</c:v>
                </c:pt>
                <c:pt idx="3604">
                  <c:v>1.240089</c:v>
                </c:pt>
                <c:pt idx="3605">
                  <c:v>1.8927830000000001</c:v>
                </c:pt>
                <c:pt idx="3606">
                  <c:v>1.2824899999999999</c:v>
                </c:pt>
                <c:pt idx="3607">
                  <c:v>1.305196</c:v>
                </c:pt>
                <c:pt idx="3608">
                  <c:v>3.9576129999999998</c:v>
                </c:pt>
                <c:pt idx="3609">
                  <c:v>3.2336529999999999</c:v>
                </c:pt>
                <c:pt idx="3610">
                  <c:v>2.8918140000000001</c:v>
                </c:pt>
                <c:pt idx="3611">
                  <c:v>3.0183949999999999</c:v>
                </c:pt>
                <c:pt idx="3612">
                  <c:v>0.68964899999999996</c:v>
                </c:pt>
                <c:pt idx="3613">
                  <c:v>3.0187909999999998</c:v>
                </c:pt>
                <c:pt idx="3614">
                  <c:v>2.4764200000000001</c:v>
                </c:pt>
                <c:pt idx="3615">
                  <c:v>1.6508430000000001</c:v>
                </c:pt>
                <c:pt idx="3616">
                  <c:v>0.86433099999999996</c:v>
                </c:pt>
                <c:pt idx="3617">
                  <c:v>1.831907</c:v>
                </c:pt>
                <c:pt idx="3618">
                  <c:v>1.0808990000000001</c:v>
                </c:pt>
                <c:pt idx="3619">
                  <c:v>3.1208849999999999</c:v>
                </c:pt>
                <c:pt idx="3620">
                  <c:v>2.1440009999999998</c:v>
                </c:pt>
                <c:pt idx="3621">
                  <c:v>1.420825</c:v>
                </c:pt>
                <c:pt idx="3622">
                  <c:v>1.418941</c:v>
                </c:pt>
                <c:pt idx="3623">
                  <c:v>0.63832100000000003</c:v>
                </c:pt>
                <c:pt idx="3624">
                  <c:v>6.0219120000000004</c:v>
                </c:pt>
                <c:pt idx="3625">
                  <c:v>1.206472</c:v>
                </c:pt>
                <c:pt idx="3626">
                  <c:v>3.07368</c:v>
                </c:pt>
                <c:pt idx="3627">
                  <c:v>1.550117</c:v>
                </c:pt>
                <c:pt idx="3628">
                  <c:v>1.001924</c:v>
                </c:pt>
                <c:pt idx="3629">
                  <c:v>1.1530039999999999</c:v>
                </c:pt>
                <c:pt idx="3630">
                  <c:v>3.7071730000000001</c:v>
                </c:pt>
                <c:pt idx="3631">
                  <c:v>3.1079919999999999</c:v>
                </c:pt>
                <c:pt idx="3632">
                  <c:v>3.0777079999999999</c:v>
                </c:pt>
                <c:pt idx="3633">
                  <c:v>1.839402</c:v>
                </c:pt>
                <c:pt idx="3634">
                  <c:v>3.6517140000000001</c:v>
                </c:pt>
                <c:pt idx="3635">
                  <c:v>0.36532999999999999</c:v>
                </c:pt>
                <c:pt idx="3636">
                  <c:v>0.31193399999999999</c:v>
                </c:pt>
                <c:pt idx="3637">
                  <c:v>1.526956</c:v>
                </c:pt>
                <c:pt idx="3638">
                  <c:v>2.325018</c:v>
                </c:pt>
                <c:pt idx="3639">
                  <c:v>2.0638589999999999</c:v>
                </c:pt>
                <c:pt idx="3640">
                  <c:v>0.95416500000000004</c:v>
                </c:pt>
                <c:pt idx="3641">
                  <c:v>2.7187000000000001</c:v>
                </c:pt>
                <c:pt idx="3642">
                  <c:v>2.0698460000000001</c:v>
                </c:pt>
                <c:pt idx="3643">
                  <c:v>1.3731070000000001</c:v>
                </c:pt>
                <c:pt idx="3644">
                  <c:v>4.9660479999999998</c:v>
                </c:pt>
                <c:pt idx="3645">
                  <c:v>1.406504</c:v>
                </c:pt>
                <c:pt idx="3646">
                  <c:v>2.4062890000000001</c:v>
                </c:pt>
                <c:pt idx="3647">
                  <c:v>3.2358259999999999</c:v>
                </c:pt>
                <c:pt idx="3648">
                  <c:v>2.2821470000000001</c:v>
                </c:pt>
                <c:pt idx="3649">
                  <c:v>2.2480349999999998</c:v>
                </c:pt>
                <c:pt idx="3650">
                  <c:v>2.1967660000000002</c:v>
                </c:pt>
                <c:pt idx="3651">
                  <c:v>1.492491</c:v>
                </c:pt>
                <c:pt idx="3652">
                  <c:v>0.971001</c:v>
                </c:pt>
                <c:pt idx="3653">
                  <c:v>3.8784740000000002</c:v>
                </c:pt>
                <c:pt idx="3654">
                  <c:v>2.0516920000000001</c:v>
                </c:pt>
                <c:pt idx="3655">
                  <c:v>1.3902699999999999</c:v>
                </c:pt>
                <c:pt idx="3656">
                  <c:v>2.466218</c:v>
                </c:pt>
                <c:pt idx="3657">
                  <c:v>1.5205740000000001</c:v>
                </c:pt>
                <c:pt idx="3658">
                  <c:v>3.0713599999999999</c:v>
                </c:pt>
                <c:pt idx="3659">
                  <c:v>1.39621</c:v>
                </c:pt>
                <c:pt idx="3660">
                  <c:v>1.9961709999999999</c:v>
                </c:pt>
                <c:pt idx="3661">
                  <c:v>3.5816279999999998</c:v>
                </c:pt>
                <c:pt idx="3662">
                  <c:v>0.72558900000000004</c:v>
                </c:pt>
                <c:pt idx="3663">
                  <c:v>2.8739189999999999</c:v>
                </c:pt>
                <c:pt idx="3664">
                  <c:v>2.7232210000000001</c:v>
                </c:pt>
                <c:pt idx="3665">
                  <c:v>2.0856729999999999</c:v>
                </c:pt>
                <c:pt idx="3666">
                  <c:v>1.788484</c:v>
                </c:pt>
                <c:pt idx="3667">
                  <c:v>1.5284629999999999</c:v>
                </c:pt>
                <c:pt idx="3668">
                  <c:v>0.65288000000000002</c:v>
                </c:pt>
                <c:pt idx="3669">
                  <c:v>1.572505</c:v>
                </c:pt>
                <c:pt idx="3670">
                  <c:v>2.4873850000000002</c:v>
                </c:pt>
                <c:pt idx="3671">
                  <c:v>1.3393120000000001</c:v>
                </c:pt>
                <c:pt idx="3672">
                  <c:v>1.934965</c:v>
                </c:pt>
                <c:pt idx="3673">
                  <c:v>1.542843</c:v>
                </c:pt>
                <c:pt idx="3674">
                  <c:v>0.63579200000000002</c:v>
                </c:pt>
                <c:pt idx="3675">
                  <c:v>2.0724070000000001</c:v>
                </c:pt>
                <c:pt idx="3676">
                  <c:v>2.4291109999999998</c:v>
                </c:pt>
                <c:pt idx="3677">
                  <c:v>0.53812499999999996</c:v>
                </c:pt>
                <c:pt idx="3678">
                  <c:v>0.13623399999999999</c:v>
                </c:pt>
                <c:pt idx="3679">
                  <c:v>1.8707389999999999</c:v>
                </c:pt>
                <c:pt idx="3680">
                  <c:v>1.2580480000000001</c:v>
                </c:pt>
                <c:pt idx="3681">
                  <c:v>0.89275800000000005</c:v>
                </c:pt>
                <c:pt idx="3682">
                  <c:v>1.97967</c:v>
                </c:pt>
                <c:pt idx="3683">
                  <c:v>3.151389</c:v>
                </c:pt>
                <c:pt idx="3684">
                  <c:v>2.6252520000000001</c:v>
                </c:pt>
                <c:pt idx="3685">
                  <c:v>3.3614769999999998</c:v>
                </c:pt>
                <c:pt idx="3686">
                  <c:v>2.4811930000000002</c:v>
                </c:pt>
                <c:pt idx="3687">
                  <c:v>0.97404900000000005</c:v>
                </c:pt>
                <c:pt idx="3688">
                  <c:v>2.7528359999999998</c:v>
                </c:pt>
                <c:pt idx="3689">
                  <c:v>1.7612129999999999</c:v>
                </c:pt>
                <c:pt idx="3690">
                  <c:v>1.7106889999999999</c:v>
                </c:pt>
                <c:pt idx="3691">
                  <c:v>0.99692599999999998</c:v>
                </c:pt>
                <c:pt idx="3692">
                  <c:v>3.3389570000000002</c:v>
                </c:pt>
                <c:pt idx="3693">
                  <c:v>0.228351</c:v>
                </c:pt>
                <c:pt idx="3694">
                  <c:v>2.1602709999999998</c:v>
                </c:pt>
                <c:pt idx="3695">
                  <c:v>0.48312899999999998</c:v>
                </c:pt>
                <c:pt idx="3696">
                  <c:v>0.819693</c:v>
                </c:pt>
                <c:pt idx="3697">
                  <c:v>3.0745</c:v>
                </c:pt>
                <c:pt idx="3698">
                  <c:v>0.59939900000000002</c:v>
                </c:pt>
                <c:pt idx="3699">
                  <c:v>1.8063070000000001</c:v>
                </c:pt>
                <c:pt idx="3700">
                  <c:v>1.133532</c:v>
                </c:pt>
                <c:pt idx="3701">
                  <c:v>2.1064949999999998</c:v>
                </c:pt>
                <c:pt idx="3702">
                  <c:v>1.0221279999999999</c:v>
                </c:pt>
                <c:pt idx="3703">
                  <c:v>2.5255839999999998</c:v>
                </c:pt>
                <c:pt idx="3704">
                  <c:v>2.4794520000000002</c:v>
                </c:pt>
                <c:pt idx="3705">
                  <c:v>2.8170099999999998</c:v>
                </c:pt>
                <c:pt idx="3706">
                  <c:v>1.28464</c:v>
                </c:pt>
                <c:pt idx="3707">
                  <c:v>0.69442000000000004</c:v>
                </c:pt>
                <c:pt idx="3708">
                  <c:v>2.6446580000000002</c:v>
                </c:pt>
                <c:pt idx="3709">
                  <c:v>2.554732</c:v>
                </c:pt>
                <c:pt idx="3710">
                  <c:v>3.9039670000000002</c:v>
                </c:pt>
                <c:pt idx="3711">
                  <c:v>0.909771</c:v>
                </c:pt>
                <c:pt idx="3712">
                  <c:v>2.9069210000000001</c:v>
                </c:pt>
                <c:pt idx="3713">
                  <c:v>1.9420930000000001</c:v>
                </c:pt>
                <c:pt idx="3714">
                  <c:v>2.0824549999999999</c:v>
                </c:pt>
                <c:pt idx="3715">
                  <c:v>2.1752280000000002</c:v>
                </c:pt>
                <c:pt idx="3716">
                  <c:v>1.1379760000000001</c:v>
                </c:pt>
                <c:pt idx="3717">
                  <c:v>2.3318370000000002</c:v>
                </c:pt>
                <c:pt idx="3718">
                  <c:v>3.1559940000000002</c:v>
                </c:pt>
                <c:pt idx="3719">
                  <c:v>2.5761539999999998</c:v>
                </c:pt>
                <c:pt idx="3720">
                  <c:v>0.36921799999999999</c:v>
                </c:pt>
                <c:pt idx="3721">
                  <c:v>2.242397</c:v>
                </c:pt>
                <c:pt idx="3722">
                  <c:v>1.9182090000000001</c:v>
                </c:pt>
                <c:pt idx="3723">
                  <c:v>2.4047480000000001</c:v>
                </c:pt>
                <c:pt idx="3724">
                  <c:v>3.6845850000000002</c:v>
                </c:pt>
                <c:pt idx="3725">
                  <c:v>1.913627</c:v>
                </c:pt>
                <c:pt idx="3726">
                  <c:v>0.84479099999999996</c:v>
                </c:pt>
                <c:pt idx="3727">
                  <c:v>1.6539140000000001</c:v>
                </c:pt>
                <c:pt idx="3728">
                  <c:v>2.2675399999999999</c:v>
                </c:pt>
                <c:pt idx="3729">
                  <c:v>0.54933600000000005</c:v>
                </c:pt>
                <c:pt idx="3730">
                  <c:v>2.8573330000000001</c:v>
                </c:pt>
                <c:pt idx="3731">
                  <c:v>2.7391830000000001</c:v>
                </c:pt>
                <c:pt idx="3732">
                  <c:v>1.1299110000000001</c:v>
                </c:pt>
                <c:pt idx="3733">
                  <c:v>0.20183300000000001</c:v>
                </c:pt>
                <c:pt idx="3734">
                  <c:v>3.7499609999999999</c:v>
                </c:pt>
                <c:pt idx="3735">
                  <c:v>2.7510720000000002</c:v>
                </c:pt>
                <c:pt idx="3736">
                  <c:v>2.6595810000000002</c:v>
                </c:pt>
                <c:pt idx="3737">
                  <c:v>3.1482920000000001</c:v>
                </c:pt>
                <c:pt idx="3738">
                  <c:v>2.2127189999999999</c:v>
                </c:pt>
                <c:pt idx="3739">
                  <c:v>1.4550959999999999</c:v>
                </c:pt>
                <c:pt idx="3740">
                  <c:v>2.4818829999999998</c:v>
                </c:pt>
                <c:pt idx="3741">
                  <c:v>1.627337</c:v>
                </c:pt>
                <c:pt idx="3742">
                  <c:v>0.422842</c:v>
                </c:pt>
                <c:pt idx="3743">
                  <c:v>1.9076949999999999</c:v>
                </c:pt>
                <c:pt idx="3744">
                  <c:v>2.3649179999999999</c:v>
                </c:pt>
                <c:pt idx="3745">
                  <c:v>5.1519779999999997</c:v>
                </c:pt>
                <c:pt idx="3746">
                  <c:v>2.1548090000000002</c:v>
                </c:pt>
                <c:pt idx="3747">
                  <c:v>5.5660699999999999</c:v>
                </c:pt>
                <c:pt idx="3748">
                  <c:v>0.39680399999999999</c:v>
                </c:pt>
                <c:pt idx="3749">
                  <c:v>1.805029</c:v>
                </c:pt>
                <c:pt idx="3750">
                  <c:v>2.4925929999999998</c:v>
                </c:pt>
                <c:pt idx="3751">
                  <c:v>2.4790139999999998</c:v>
                </c:pt>
                <c:pt idx="3752">
                  <c:v>3.0676329999999998</c:v>
                </c:pt>
                <c:pt idx="3753">
                  <c:v>1.0000629999999999</c:v>
                </c:pt>
                <c:pt idx="3754">
                  <c:v>0.87140499999999999</c:v>
                </c:pt>
                <c:pt idx="3755">
                  <c:v>0.60937399999999997</c:v>
                </c:pt>
                <c:pt idx="3756">
                  <c:v>2.829736</c:v>
                </c:pt>
                <c:pt idx="3757">
                  <c:v>0.96509299999999998</c:v>
                </c:pt>
                <c:pt idx="3758">
                  <c:v>0.75678800000000002</c:v>
                </c:pt>
                <c:pt idx="3759">
                  <c:v>1.1672880000000001</c:v>
                </c:pt>
                <c:pt idx="3760">
                  <c:v>0.42138300000000001</c:v>
                </c:pt>
                <c:pt idx="3761">
                  <c:v>2.0911010000000001</c:v>
                </c:pt>
                <c:pt idx="3762">
                  <c:v>1.798996</c:v>
                </c:pt>
                <c:pt idx="3763">
                  <c:v>0.70101800000000003</c:v>
                </c:pt>
                <c:pt idx="3764">
                  <c:v>0.58050400000000002</c:v>
                </c:pt>
                <c:pt idx="3765">
                  <c:v>3.4531990000000001</c:v>
                </c:pt>
                <c:pt idx="3766">
                  <c:v>1.8906179999999999</c:v>
                </c:pt>
                <c:pt idx="3767">
                  <c:v>2.5481159999999998</c:v>
                </c:pt>
                <c:pt idx="3768">
                  <c:v>0.90522199999999997</c:v>
                </c:pt>
                <c:pt idx="3769">
                  <c:v>1.160569</c:v>
                </c:pt>
                <c:pt idx="3770">
                  <c:v>2.0145629999999999</c:v>
                </c:pt>
                <c:pt idx="3771">
                  <c:v>4.703773</c:v>
                </c:pt>
                <c:pt idx="3772">
                  <c:v>1.260761</c:v>
                </c:pt>
                <c:pt idx="3773">
                  <c:v>1.3196749999999999</c:v>
                </c:pt>
                <c:pt idx="3774">
                  <c:v>2.4970829999999999</c:v>
                </c:pt>
                <c:pt idx="3775">
                  <c:v>1.1195550000000001</c:v>
                </c:pt>
                <c:pt idx="3776">
                  <c:v>1.4856529999999999</c:v>
                </c:pt>
                <c:pt idx="3777">
                  <c:v>1.241217</c:v>
                </c:pt>
                <c:pt idx="3778">
                  <c:v>1.6523749999999999</c:v>
                </c:pt>
                <c:pt idx="3779">
                  <c:v>3.1263040000000002</c:v>
                </c:pt>
                <c:pt idx="3780">
                  <c:v>3.3066659999999999</c:v>
                </c:pt>
                <c:pt idx="3781">
                  <c:v>3.0946560000000001</c:v>
                </c:pt>
                <c:pt idx="3782">
                  <c:v>2.37744</c:v>
                </c:pt>
                <c:pt idx="3783">
                  <c:v>1.081259</c:v>
                </c:pt>
                <c:pt idx="3784">
                  <c:v>0.86760800000000005</c:v>
                </c:pt>
                <c:pt idx="3785">
                  <c:v>1.353594</c:v>
                </c:pt>
                <c:pt idx="3786">
                  <c:v>1.5878479999999999</c:v>
                </c:pt>
                <c:pt idx="3787">
                  <c:v>1.7944230000000001</c:v>
                </c:pt>
                <c:pt idx="3788">
                  <c:v>2.684904</c:v>
                </c:pt>
                <c:pt idx="3789">
                  <c:v>1.0237799999999999</c:v>
                </c:pt>
                <c:pt idx="3790">
                  <c:v>0.77447900000000003</c:v>
                </c:pt>
                <c:pt idx="3791">
                  <c:v>2.2569360000000001</c:v>
                </c:pt>
                <c:pt idx="3792">
                  <c:v>5.0049060000000001</c:v>
                </c:pt>
                <c:pt idx="3793">
                  <c:v>0.974908</c:v>
                </c:pt>
                <c:pt idx="3794">
                  <c:v>3.3099319999999999</c:v>
                </c:pt>
                <c:pt idx="3795">
                  <c:v>1.889052</c:v>
                </c:pt>
                <c:pt idx="3796">
                  <c:v>2.0439970000000001</c:v>
                </c:pt>
                <c:pt idx="3797">
                  <c:v>1.860412</c:v>
                </c:pt>
                <c:pt idx="3798">
                  <c:v>2.7599309999999999</c:v>
                </c:pt>
                <c:pt idx="3799">
                  <c:v>2.995736</c:v>
                </c:pt>
                <c:pt idx="3800">
                  <c:v>1.7404900000000001</c:v>
                </c:pt>
                <c:pt idx="3801">
                  <c:v>2.35636</c:v>
                </c:pt>
                <c:pt idx="3802">
                  <c:v>2.760783</c:v>
                </c:pt>
                <c:pt idx="3803">
                  <c:v>4.1197710000000001</c:v>
                </c:pt>
                <c:pt idx="3804">
                  <c:v>2.1804559999999999</c:v>
                </c:pt>
                <c:pt idx="3805">
                  <c:v>2.3943819999999998</c:v>
                </c:pt>
                <c:pt idx="3806">
                  <c:v>1.114668</c:v>
                </c:pt>
                <c:pt idx="3807">
                  <c:v>2.3843220000000001</c:v>
                </c:pt>
                <c:pt idx="3808">
                  <c:v>1.0627759999999999</c:v>
                </c:pt>
                <c:pt idx="3809">
                  <c:v>2.1252070000000001</c:v>
                </c:pt>
                <c:pt idx="3810">
                  <c:v>2.6389550000000002</c:v>
                </c:pt>
                <c:pt idx="3811">
                  <c:v>1.567105</c:v>
                </c:pt>
                <c:pt idx="3812">
                  <c:v>1.131988</c:v>
                </c:pt>
                <c:pt idx="3813">
                  <c:v>1.8934550000000001</c:v>
                </c:pt>
                <c:pt idx="3814">
                  <c:v>0.71767099999999995</c:v>
                </c:pt>
                <c:pt idx="3815">
                  <c:v>0.138654</c:v>
                </c:pt>
                <c:pt idx="3816">
                  <c:v>0.34548800000000002</c:v>
                </c:pt>
                <c:pt idx="3817">
                  <c:v>0.85196300000000003</c:v>
                </c:pt>
                <c:pt idx="3818">
                  <c:v>1.316252</c:v>
                </c:pt>
                <c:pt idx="3819">
                  <c:v>1.2140679999999999</c:v>
                </c:pt>
                <c:pt idx="3820">
                  <c:v>0.930427</c:v>
                </c:pt>
                <c:pt idx="3821">
                  <c:v>1.1940759999999999</c:v>
                </c:pt>
                <c:pt idx="3822">
                  <c:v>0.74107400000000001</c:v>
                </c:pt>
                <c:pt idx="3823">
                  <c:v>2.71021</c:v>
                </c:pt>
                <c:pt idx="3824">
                  <c:v>2.1236109999999999</c:v>
                </c:pt>
                <c:pt idx="3825">
                  <c:v>1.8566739999999999</c:v>
                </c:pt>
                <c:pt idx="3826">
                  <c:v>2.6158640000000002</c:v>
                </c:pt>
                <c:pt idx="3827">
                  <c:v>1.3920410000000001</c:v>
                </c:pt>
                <c:pt idx="3828">
                  <c:v>1.5477449999999999</c:v>
                </c:pt>
                <c:pt idx="3829">
                  <c:v>1.280281</c:v>
                </c:pt>
                <c:pt idx="3830">
                  <c:v>2.3015650000000001</c:v>
                </c:pt>
                <c:pt idx="3831">
                  <c:v>1.8198049999999999</c:v>
                </c:pt>
                <c:pt idx="3832">
                  <c:v>1.9019699999999999</c:v>
                </c:pt>
                <c:pt idx="3833">
                  <c:v>1.5987260000000001</c:v>
                </c:pt>
                <c:pt idx="3834">
                  <c:v>0.49790899999999999</c:v>
                </c:pt>
                <c:pt idx="3835">
                  <c:v>1.067734</c:v>
                </c:pt>
                <c:pt idx="3836">
                  <c:v>2.2885270000000002</c:v>
                </c:pt>
                <c:pt idx="3837">
                  <c:v>1.257125</c:v>
                </c:pt>
                <c:pt idx="3838">
                  <c:v>1.978037</c:v>
                </c:pt>
                <c:pt idx="3839">
                  <c:v>1.032662</c:v>
                </c:pt>
                <c:pt idx="3840">
                  <c:v>3.321278</c:v>
                </c:pt>
                <c:pt idx="3841">
                  <c:v>3.4893480000000001</c:v>
                </c:pt>
                <c:pt idx="3842">
                  <c:v>1.221441</c:v>
                </c:pt>
                <c:pt idx="3843">
                  <c:v>3.8752819999999999</c:v>
                </c:pt>
                <c:pt idx="3844">
                  <c:v>2.0921129999999999</c:v>
                </c:pt>
                <c:pt idx="3845">
                  <c:v>1.895051</c:v>
                </c:pt>
                <c:pt idx="3846">
                  <c:v>0.70963799999999999</c:v>
                </c:pt>
                <c:pt idx="3847">
                  <c:v>0.94662999999999997</c:v>
                </c:pt>
                <c:pt idx="3848">
                  <c:v>2.675379</c:v>
                </c:pt>
                <c:pt idx="3849">
                  <c:v>2.3878059999999999</c:v>
                </c:pt>
                <c:pt idx="3850">
                  <c:v>1.8064340000000001</c:v>
                </c:pt>
                <c:pt idx="3851">
                  <c:v>2.6859570000000001</c:v>
                </c:pt>
                <c:pt idx="3852">
                  <c:v>0.64622900000000005</c:v>
                </c:pt>
                <c:pt idx="3853">
                  <c:v>1.0000899999999999</c:v>
                </c:pt>
                <c:pt idx="3854">
                  <c:v>3.7056399999999998</c:v>
                </c:pt>
                <c:pt idx="3855">
                  <c:v>1.848409</c:v>
                </c:pt>
                <c:pt idx="3856">
                  <c:v>1.111202</c:v>
                </c:pt>
                <c:pt idx="3857">
                  <c:v>0.85492100000000004</c:v>
                </c:pt>
                <c:pt idx="3858">
                  <c:v>1.9792719999999999</c:v>
                </c:pt>
                <c:pt idx="3859">
                  <c:v>1.059812</c:v>
                </c:pt>
                <c:pt idx="3860">
                  <c:v>3.009331</c:v>
                </c:pt>
                <c:pt idx="3861">
                  <c:v>0.34184500000000001</c:v>
                </c:pt>
                <c:pt idx="3862">
                  <c:v>2.7401580000000001</c:v>
                </c:pt>
                <c:pt idx="3863">
                  <c:v>2.042678</c:v>
                </c:pt>
                <c:pt idx="3864">
                  <c:v>3.1801240000000002</c:v>
                </c:pt>
                <c:pt idx="3865">
                  <c:v>2.6231059999999999</c:v>
                </c:pt>
                <c:pt idx="3866">
                  <c:v>3.9654820000000002</c:v>
                </c:pt>
                <c:pt idx="3867">
                  <c:v>0.77846599999999999</c:v>
                </c:pt>
                <c:pt idx="3868">
                  <c:v>2.8522850000000002</c:v>
                </c:pt>
                <c:pt idx="3869">
                  <c:v>5.0366369999999998</c:v>
                </c:pt>
                <c:pt idx="3870">
                  <c:v>1.8507979999999999</c:v>
                </c:pt>
                <c:pt idx="3871">
                  <c:v>1.2444649999999999</c:v>
                </c:pt>
                <c:pt idx="3872">
                  <c:v>2.5242960000000001</c:v>
                </c:pt>
                <c:pt idx="3873">
                  <c:v>0.56356300000000004</c:v>
                </c:pt>
                <c:pt idx="3874">
                  <c:v>2.15117</c:v>
                </c:pt>
                <c:pt idx="3875">
                  <c:v>0.874888</c:v>
                </c:pt>
                <c:pt idx="3876">
                  <c:v>2.5693239999999999</c:v>
                </c:pt>
                <c:pt idx="3877">
                  <c:v>1.3009520000000001</c:v>
                </c:pt>
                <c:pt idx="3878">
                  <c:v>2.0910280000000001</c:v>
                </c:pt>
                <c:pt idx="3879">
                  <c:v>1.2084459999999999</c:v>
                </c:pt>
                <c:pt idx="3880">
                  <c:v>3.9553430000000001</c:v>
                </c:pt>
                <c:pt idx="3881">
                  <c:v>1.989131</c:v>
                </c:pt>
                <c:pt idx="3882">
                  <c:v>1.5236719999999999</c:v>
                </c:pt>
                <c:pt idx="3883">
                  <c:v>0.71063500000000002</c:v>
                </c:pt>
                <c:pt idx="3884">
                  <c:v>2.6030120000000001</c:v>
                </c:pt>
                <c:pt idx="3885">
                  <c:v>3.0164909999999998</c:v>
                </c:pt>
                <c:pt idx="3886">
                  <c:v>0.77411600000000003</c:v>
                </c:pt>
                <c:pt idx="3887">
                  <c:v>2.201648</c:v>
                </c:pt>
                <c:pt idx="3888">
                  <c:v>0.38299</c:v>
                </c:pt>
                <c:pt idx="3889">
                  <c:v>1.182531</c:v>
                </c:pt>
                <c:pt idx="3890">
                  <c:v>3.3630930000000001</c:v>
                </c:pt>
                <c:pt idx="3891">
                  <c:v>0.19958799999999999</c:v>
                </c:pt>
                <c:pt idx="3892">
                  <c:v>2.5328569999999999</c:v>
                </c:pt>
                <c:pt idx="3893">
                  <c:v>2.875518</c:v>
                </c:pt>
                <c:pt idx="3894">
                  <c:v>2.0058850000000001</c:v>
                </c:pt>
                <c:pt idx="3895">
                  <c:v>2.8162539999999998</c:v>
                </c:pt>
                <c:pt idx="3896">
                  <c:v>2.6109629999999999</c:v>
                </c:pt>
                <c:pt idx="3897">
                  <c:v>1.8904270000000001</c:v>
                </c:pt>
                <c:pt idx="3898">
                  <c:v>0.61702900000000005</c:v>
                </c:pt>
                <c:pt idx="3899">
                  <c:v>3.4230779999999998</c:v>
                </c:pt>
                <c:pt idx="3900">
                  <c:v>3.902269</c:v>
                </c:pt>
                <c:pt idx="3901">
                  <c:v>2.2043590000000002</c:v>
                </c:pt>
                <c:pt idx="3902">
                  <c:v>2.1792940000000001</c:v>
                </c:pt>
                <c:pt idx="3903">
                  <c:v>1.3441099999999999</c:v>
                </c:pt>
                <c:pt idx="3904">
                  <c:v>0.52842800000000001</c:v>
                </c:pt>
                <c:pt idx="3905">
                  <c:v>1.9981009999999999</c:v>
                </c:pt>
                <c:pt idx="3906">
                  <c:v>0.50121400000000005</c:v>
                </c:pt>
                <c:pt idx="3907">
                  <c:v>1.15313</c:v>
                </c:pt>
                <c:pt idx="3908">
                  <c:v>2.9914000000000001</c:v>
                </c:pt>
                <c:pt idx="3909">
                  <c:v>1.493994</c:v>
                </c:pt>
                <c:pt idx="3910">
                  <c:v>2.5598109999999998</c:v>
                </c:pt>
                <c:pt idx="3911">
                  <c:v>3.8223060000000002</c:v>
                </c:pt>
                <c:pt idx="3912">
                  <c:v>1.0144960000000001</c:v>
                </c:pt>
                <c:pt idx="3913">
                  <c:v>0.896092</c:v>
                </c:pt>
                <c:pt idx="3914">
                  <c:v>0.236731</c:v>
                </c:pt>
                <c:pt idx="3915">
                  <c:v>2.2824200000000001</c:v>
                </c:pt>
                <c:pt idx="3916">
                  <c:v>0.24160300000000001</c:v>
                </c:pt>
                <c:pt idx="3917">
                  <c:v>1.6723809999999999</c:v>
                </c:pt>
                <c:pt idx="3918">
                  <c:v>0.90238499999999999</c:v>
                </c:pt>
                <c:pt idx="3919">
                  <c:v>2.792732</c:v>
                </c:pt>
                <c:pt idx="3920">
                  <c:v>2.0188160000000002</c:v>
                </c:pt>
                <c:pt idx="3921">
                  <c:v>2.242146</c:v>
                </c:pt>
                <c:pt idx="3922">
                  <c:v>0.82033800000000001</c:v>
                </c:pt>
                <c:pt idx="3923">
                  <c:v>2.3783669999999999</c:v>
                </c:pt>
                <c:pt idx="3924">
                  <c:v>3.94211</c:v>
                </c:pt>
                <c:pt idx="3925">
                  <c:v>1.4106780000000001</c:v>
                </c:pt>
                <c:pt idx="3926">
                  <c:v>1.2255199999999999</c:v>
                </c:pt>
                <c:pt idx="3927">
                  <c:v>0.86201499999999998</c:v>
                </c:pt>
                <c:pt idx="3928">
                  <c:v>1.1072120000000001</c:v>
                </c:pt>
                <c:pt idx="3929">
                  <c:v>0.91500499999999996</c:v>
                </c:pt>
                <c:pt idx="3930">
                  <c:v>1.8257639999999999</c:v>
                </c:pt>
                <c:pt idx="3931">
                  <c:v>2.6708780000000001</c:v>
                </c:pt>
                <c:pt idx="3932">
                  <c:v>0.27901700000000002</c:v>
                </c:pt>
                <c:pt idx="3933">
                  <c:v>2.0381670000000001</c:v>
                </c:pt>
                <c:pt idx="3934">
                  <c:v>2.4382389999999998</c:v>
                </c:pt>
                <c:pt idx="3935">
                  <c:v>1.886951</c:v>
                </c:pt>
                <c:pt idx="3936">
                  <c:v>0.75809599999999999</c:v>
                </c:pt>
                <c:pt idx="3937">
                  <c:v>1.079663</c:v>
                </c:pt>
                <c:pt idx="3938">
                  <c:v>2.16079</c:v>
                </c:pt>
                <c:pt idx="3939">
                  <c:v>1.2703</c:v>
                </c:pt>
                <c:pt idx="3940">
                  <c:v>0.91122800000000004</c:v>
                </c:pt>
                <c:pt idx="3941">
                  <c:v>0.55728</c:v>
                </c:pt>
                <c:pt idx="3942">
                  <c:v>1.8295790000000001</c:v>
                </c:pt>
                <c:pt idx="3943">
                  <c:v>1.410396</c:v>
                </c:pt>
                <c:pt idx="3944">
                  <c:v>2.0728369999999998</c:v>
                </c:pt>
                <c:pt idx="3945">
                  <c:v>1.0956109999999999</c:v>
                </c:pt>
                <c:pt idx="3946">
                  <c:v>0.76915900000000004</c:v>
                </c:pt>
                <c:pt idx="3947">
                  <c:v>2.3493179999999998</c:v>
                </c:pt>
                <c:pt idx="3948">
                  <c:v>1.084282</c:v>
                </c:pt>
                <c:pt idx="3949">
                  <c:v>1.222099</c:v>
                </c:pt>
                <c:pt idx="3950">
                  <c:v>1.4423299999999999</c:v>
                </c:pt>
                <c:pt idx="3951">
                  <c:v>1.914971</c:v>
                </c:pt>
                <c:pt idx="3952">
                  <c:v>2.5766659999999999</c:v>
                </c:pt>
                <c:pt idx="3953">
                  <c:v>1.9732510000000001</c:v>
                </c:pt>
                <c:pt idx="3954">
                  <c:v>1.2564150000000001</c:v>
                </c:pt>
                <c:pt idx="3955">
                  <c:v>2.9971709999999998</c:v>
                </c:pt>
                <c:pt idx="3956">
                  <c:v>3.0060500000000001</c:v>
                </c:pt>
                <c:pt idx="3957">
                  <c:v>1.420628</c:v>
                </c:pt>
                <c:pt idx="3958">
                  <c:v>2.2007850000000002</c:v>
                </c:pt>
                <c:pt idx="3959">
                  <c:v>0.81016900000000003</c:v>
                </c:pt>
                <c:pt idx="3960">
                  <c:v>1.028008</c:v>
                </c:pt>
                <c:pt idx="3961">
                  <c:v>0.61068800000000001</c:v>
                </c:pt>
                <c:pt idx="3962">
                  <c:v>1.8125230000000001</c:v>
                </c:pt>
                <c:pt idx="3963">
                  <c:v>1.1177919999999999</c:v>
                </c:pt>
                <c:pt idx="3964">
                  <c:v>1.3931039999999999</c:v>
                </c:pt>
                <c:pt idx="3965">
                  <c:v>3.257536</c:v>
                </c:pt>
                <c:pt idx="3966">
                  <c:v>1.7668980000000001</c:v>
                </c:pt>
                <c:pt idx="3967">
                  <c:v>2.5439470000000002</c:v>
                </c:pt>
                <c:pt idx="3968">
                  <c:v>0.44970300000000002</c:v>
                </c:pt>
                <c:pt idx="3969">
                  <c:v>1.2957350000000001</c:v>
                </c:pt>
                <c:pt idx="3970">
                  <c:v>3.6030500000000001</c:v>
                </c:pt>
                <c:pt idx="3971">
                  <c:v>2.0168729999999999</c:v>
                </c:pt>
                <c:pt idx="3972">
                  <c:v>1.2203189999999999</c:v>
                </c:pt>
                <c:pt idx="3973">
                  <c:v>2.650131</c:v>
                </c:pt>
                <c:pt idx="3974">
                  <c:v>1.6476189999999999</c:v>
                </c:pt>
                <c:pt idx="3975">
                  <c:v>2.1904840000000001</c:v>
                </c:pt>
                <c:pt idx="3976">
                  <c:v>1.566055</c:v>
                </c:pt>
                <c:pt idx="3977">
                  <c:v>2.8494079999999999</c:v>
                </c:pt>
                <c:pt idx="3978">
                  <c:v>1.068071</c:v>
                </c:pt>
                <c:pt idx="3979">
                  <c:v>0.904331</c:v>
                </c:pt>
                <c:pt idx="3980">
                  <c:v>1.0006660000000001</c:v>
                </c:pt>
                <c:pt idx="3981">
                  <c:v>0.92127199999999998</c:v>
                </c:pt>
                <c:pt idx="3982">
                  <c:v>2.0951119999999999</c:v>
                </c:pt>
                <c:pt idx="3983">
                  <c:v>1.950186</c:v>
                </c:pt>
                <c:pt idx="3984">
                  <c:v>2.4604810000000001</c:v>
                </c:pt>
                <c:pt idx="3985">
                  <c:v>0.89805900000000005</c:v>
                </c:pt>
                <c:pt idx="3986">
                  <c:v>2.8232020000000002</c:v>
                </c:pt>
                <c:pt idx="3987">
                  <c:v>1.72102</c:v>
                </c:pt>
                <c:pt idx="3988">
                  <c:v>2.6028560000000001</c:v>
                </c:pt>
                <c:pt idx="3989">
                  <c:v>1.3208580000000001</c:v>
                </c:pt>
                <c:pt idx="3990">
                  <c:v>3.1698110000000002</c:v>
                </c:pt>
                <c:pt idx="3991">
                  <c:v>2.5483359999999999</c:v>
                </c:pt>
                <c:pt idx="3992">
                  <c:v>2.0750519999999999</c:v>
                </c:pt>
                <c:pt idx="3993">
                  <c:v>2.505293</c:v>
                </c:pt>
                <c:pt idx="3994">
                  <c:v>1.489293</c:v>
                </c:pt>
                <c:pt idx="3995">
                  <c:v>3.218426</c:v>
                </c:pt>
                <c:pt idx="3996">
                  <c:v>0.35589700000000002</c:v>
                </c:pt>
                <c:pt idx="3997">
                  <c:v>2.580333</c:v>
                </c:pt>
                <c:pt idx="3998">
                  <c:v>2.033792</c:v>
                </c:pt>
                <c:pt idx="3999">
                  <c:v>2.9043679999999998</c:v>
                </c:pt>
                <c:pt idx="4000">
                  <c:v>3.0487790000000001</c:v>
                </c:pt>
                <c:pt idx="4001">
                  <c:v>1.4676720000000001</c:v>
                </c:pt>
                <c:pt idx="4002">
                  <c:v>3.5364450000000001</c:v>
                </c:pt>
                <c:pt idx="4003">
                  <c:v>0.98482099999999995</c:v>
                </c:pt>
                <c:pt idx="4004">
                  <c:v>0.72563599999999995</c:v>
                </c:pt>
                <c:pt idx="4005">
                  <c:v>0.48936600000000002</c:v>
                </c:pt>
                <c:pt idx="4006">
                  <c:v>1.4898420000000001</c:v>
                </c:pt>
                <c:pt idx="4007">
                  <c:v>2.076009</c:v>
                </c:pt>
                <c:pt idx="4008">
                  <c:v>2.3065989999999998</c:v>
                </c:pt>
                <c:pt idx="4009">
                  <c:v>1.6238410000000001</c:v>
                </c:pt>
                <c:pt idx="4010">
                  <c:v>1.3030079999999999</c:v>
                </c:pt>
                <c:pt idx="4011">
                  <c:v>0.62573299999999998</c:v>
                </c:pt>
                <c:pt idx="4012">
                  <c:v>0.46517999999999998</c:v>
                </c:pt>
                <c:pt idx="4013">
                  <c:v>1.9169160000000001</c:v>
                </c:pt>
                <c:pt idx="4014">
                  <c:v>1.958869</c:v>
                </c:pt>
                <c:pt idx="4015">
                  <c:v>2.4362469999999998</c:v>
                </c:pt>
                <c:pt idx="4016">
                  <c:v>2.3544010000000002</c:v>
                </c:pt>
                <c:pt idx="4017">
                  <c:v>1.916107</c:v>
                </c:pt>
                <c:pt idx="4018">
                  <c:v>1.149033</c:v>
                </c:pt>
                <c:pt idx="4019">
                  <c:v>1.1212800000000001</c:v>
                </c:pt>
                <c:pt idx="4020">
                  <c:v>0.70625499999999997</c:v>
                </c:pt>
                <c:pt idx="4021">
                  <c:v>1.125405</c:v>
                </c:pt>
                <c:pt idx="4022">
                  <c:v>2.3999320000000002</c:v>
                </c:pt>
                <c:pt idx="4023">
                  <c:v>1.151802</c:v>
                </c:pt>
                <c:pt idx="4024">
                  <c:v>2.1150769999999999</c:v>
                </c:pt>
                <c:pt idx="4025">
                  <c:v>2.7226919999999999</c:v>
                </c:pt>
                <c:pt idx="4026">
                  <c:v>1.422318</c:v>
                </c:pt>
                <c:pt idx="4027">
                  <c:v>2.0763219999999998</c:v>
                </c:pt>
                <c:pt idx="4028">
                  <c:v>0.44027500000000003</c:v>
                </c:pt>
                <c:pt idx="4029">
                  <c:v>1.9101049999999999</c:v>
                </c:pt>
                <c:pt idx="4030">
                  <c:v>1.70574</c:v>
                </c:pt>
                <c:pt idx="4031">
                  <c:v>3.1914570000000002</c:v>
                </c:pt>
                <c:pt idx="4032">
                  <c:v>1.156061</c:v>
                </c:pt>
                <c:pt idx="4033">
                  <c:v>1.2680400000000001</c:v>
                </c:pt>
                <c:pt idx="4034">
                  <c:v>2.5769310000000001</c:v>
                </c:pt>
                <c:pt idx="4035">
                  <c:v>2.4364140000000001</c:v>
                </c:pt>
                <c:pt idx="4036">
                  <c:v>1.792605</c:v>
                </c:pt>
                <c:pt idx="4037">
                  <c:v>6.5879339999999997</c:v>
                </c:pt>
                <c:pt idx="4038">
                  <c:v>1.7968299999999999</c:v>
                </c:pt>
                <c:pt idx="4039">
                  <c:v>1.4418029999999999</c:v>
                </c:pt>
                <c:pt idx="4040">
                  <c:v>1.3636980000000001</c:v>
                </c:pt>
                <c:pt idx="4041">
                  <c:v>0.26999400000000001</c:v>
                </c:pt>
                <c:pt idx="4042">
                  <c:v>3.1353719999999998</c:v>
                </c:pt>
                <c:pt idx="4043">
                  <c:v>2.45729</c:v>
                </c:pt>
                <c:pt idx="4044">
                  <c:v>2.3517269999999999</c:v>
                </c:pt>
                <c:pt idx="4045">
                  <c:v>0.23757400000000001</c:v>
                </c:pt>
                <c:pt idx="4046">
                  <c:v>0.90003999999999995</c:v>
                </c:pt>
                <c:pt idx="4047">
                  <c:v>0.37147999999999998</c:v>
                </c:pt>
                <c:pt idx="4048">
                  <c:v>2.076803</c:v>
                </c:pt>
                <c:pt idx="4049">
                  <c:v>2.0577269999999999</c:v>
                </c:pt>
                <c:pt idx="4050">
                  <c:v>1.3118939999999999</c:v>
                </c:pt>
                <c:pt idx="4051">
                  <c:v>2.4075869999999999</c:v>
                </c:pt>
                <c:pt idx="4052">
                  <c:v>2.4820380000000002</c:v>
                </c:pt>
                <c:pt idx="4053">
                  <c:v>1.5889009999999999</c:v>
                </c:pt>
                <c:pt idx="4054">
                  <c:v>1.0919110000000001</c:v>
                </c:pt>
                <c:pt idx="4055">
                  <c:v>2.3907509999999998</c:v>
                </c:pt>
                <c:pt idx="4056">
                  <c:v>1.1686540000000001</c:v>
                </c:pt>
                <c:pt idx="4057">
                  <c:v>2.3638180000000002</c:v>
                </c:pt>
                <c:pt idx="4058">
                  <c:v>1.7972870000000001</c:v>
                </c:pt>
                <c:pt idx="4059">
                  <c:v>2.5403549999999999</c:v>
                </c:pt>
                <c:pt idx="4060">
                  <c:v>2.4915020000000001</c:v>
                </c:pt>
                <c:pt idx="4061">
                  <c:v>0.67647800000000002</c:v>
                </c:pt>
                <c:pt idx="4062">
                  <c:v>1.9786079999999999</c:v>
                </c:pt>
                <c:pt idx="4063">
                  <c:v>2.830991</c:v>
                </c:pt>
                <c:pt idx="4064">
                  <c:v>1.0357959999999999</c:v>
                </c:pt>
                <c:pt idx="4065">
                  <c:v>1.6336379999999999</c:v>
                </c:pt>
                <c:pt idx="4066">
                  <c:v>1.962853</c:v>
                </c:pt>
                <c:pt idx="4067">
                  <c:v>2.505922</c:v>
                </c:pt>
                <c:pt idx="4068">
                  <c:v>1.662671</c:v>
                </c:pt>
                <c:pt idx="4069">
                  <c:v>3.0717680000000001</c:v>
                </c:pt>
                <c:pt idx="4070">
                  <c:v>1.3268390000000001</c:v>
                </c:pt>
                <c:pt idx="4071">
                  <c:v>5.6857579999999999</c:v>
                </c:pt>
                <c:pt idx="4072">
                  <c:v>2.2816689999999999</c:v>
                </c:pt>
                <c:pt idx="4073">
                  <c:v>2.3292039999999998</c:v>
                </c:pt>
                <c:pt idx="4074">
                  <c:v>2.1768939999999999</c:v>
                </c:pt>
                <c:pt idx="4075">
                  <c:v>3.2734139999999998</c:v>
                </c:pt>
                <c:pt idx="4076">
                  <c:v>2.266267</c:v>
                </c:pt>
                <c:pt idx="4077">
                  <c:v>0.38490200000000002</c:v>
                </c:pt>
                <c:pt idx="4078">
                  <c:v>2.0038260000000001</c:v>
                </c:pt>
                <c:pt idx="4079">
                  <c:v>2.0759629999999998</c:v>
                </c:pt>
                <c:pt idx="4080">
                  <c:v>2.035574</c:v>
                </c:pt>
                <c:pt idx="4081">
                  <c:v>3.4119860000000002</c:v>
                </c:pt>
                <c:pt idx="4082">
                  <c:v>0.77834400000000004</c:v>
                </c:pt>
                <c:pt idx="4083">
                  <c:v>2.729079</c:v>
                </c:pt>
                <c:pt idx="4084">
                  <c:v>1.5275110000000001</c:v>
                </c:pt>
                <c:pt idx="4085">
                  <c:v>2.5225949999999999</c:v>
                </c:pt>
                <c:pt idx="4086">
                  <c:v>2.73136</c:v>
                </c:pt>
                <c:pt idx="4087">
                  <c:v>3.1818029999999999</c:v>
                </c:pt>
                <c:pt idx="4088">
                  <c:v>2.3185820000000001</c:v>
                </c:pt>
                <c:pt idx="4089">
                  <c:v>1.6606069999999999</c:v>
                </c:pt>
                <c:pt idx="4090">
                  <c:v>2.421106</c:v>
                </c:pt>
                <c:pt idx="4091">
                  <c:v>2.3368180000000001</c:v>
                </c:pt>
                <c:pt idx="4092">
                  <c:v>1.1959820000000001</c:v>
                </c:pt>
                <c:pt idx="4093">
                  <c:v>3.7263999999999999</c:v>
                </c:pt>
                <c:pt idx="4094">
                  <c:v>0.90787300000000004</c:v>
                </c:pt>
                <c:pt idx="4095">
                  <c:v>0.36855199999999999</c:v>
                </c:pt>
                <c:pt idx="4096">
                  <c:v>1.907063</c:v>
                </c:pt>
                <c:pt idx="4097">
                  <c:v>1.1569149999999999</c:v>
                </c:pt>
                <c:pt idx="4098">
                  <c:v>1.27071</c:v>
                </c:pt>
                <c:pt idx="4099">
                  <c:v>3.2302390000000001</c:v>
                </c:pt>
                <c:pt idx="4100">
                  <c:v>2.0680700000000001</c:v>
                </c:pt>
                <c:pt idx="4101">
                  <c:v>2.9944579999999998</c:v>
                </c:pt>
                <c:pt idx="4102">
                  <c:v>3.6410939999999998</c:v>
                </c:pt>
                <c:pt idx="4103">
                  <c:v>0.78251400000000004</c:v>
                </c:pt>
                <c:pt idx="4104">
                  <c:v>2.744262</c:v>
                </c:pt>
                <c:pt idx="4105">
                  <c:v>2.3581940000000001</c:v>
                </c:pt>
                <c:pt idx="4106">
                  <c:v>1.713719</c:v>
                </c:pt>
                <c:pt idx="4107">
                  <c:v>2.2051630000000002</c:v>
                </c:pt>
                <c:pt idx="4108">
                  <c:v>1.7371639999999999</c:v>
                </c:pt>
                <c:pt idx="4109">
                  <c:v>0.67498999999999998</c:v>
                </c:pt>
                <c:pt idx="4110">
                  <c:v>0.69955000000000001</c:v>
                </c:pt>
                <c:pt idx="4111">
                  <c:v>2.2065269999999999</c:v>
                </c:pt>
                <c:pt idx="4112">
                  <c:v>2.8796680000000001</c:v>
                </c:pt>
                <c:pt idx="4113">
                  <c:v>2.0153880000000002</c:v>
                </c:pt>
                <c:pt idx="4114">
                  <c:v>3.0485690000000001</c:v>
                </c:pt>
                <c:pt idx="4115">
                  <c:v>1.2587219999999999</c:v>
                </c:pt>
                <c:pt idx="4116">
                  <c:v>0.56804399999999999</c:v>
                </c:pt>
                <c:pt idx="4117">
                  <c:v>0.88595800000000002</c:v>
                </c:pt>
                <c:pt idx="4118">
                  <c:v>2.0587260000000001</c:v>
                </c:pt>
                <c:pt idx="4119">
                  <c:v>0.871255</c:v>
                </c:pt>
                <c:pt idx="4120">
                  <c:v>0.311282</c:v>
                </c:pt>
                <c:pt idx="4121">
                  <c:v>2.3472680000000001</c:v>
                </c:pt>
                <c:pt idx="4122">
                  <c:v>0.61299899999999996</c:v>
                </c:pt>
                <c:pt idx="4123">
                  <c:v>2.098007</c:v>
                </c:pt>
                <c:pt idx="4124">
                  <c:v>1.126485</c:v>
                </c:pt>
                <c:pt idx="4125">
                  <c:v>3.2946949999999999</c:v>
                </c:pt>
                <c:pt idx="4126">
                  <c:v>0.60804100000000005</c:v>
                </c:pt>
                <c:pt idx="4127">
                  <c:v>2.3291439999999999</c:v>
                </c:pt>
                <c:pt idx="4128">
                  <c:v>2.0837539999999999</c:v>
                </c:pt>
                <c:pt idx="4129">
                  <c:v>3.7749579999999998</c:v>
                </c:pt>
                <c:pt idx="4130">
                  <c:v>2.0046240000000002</c:v>
                </c:pt>
                <c:pt idx="4131">
                  <c:v>3.6160749999999999</c:v>
                </c:pt>
                <c:pt idx="4132">
                  <c:v>2.0387789999999999</c:v>
                </c:pt>
                <c:pt idx="4133">
                  <c:v>1.776634</c:v>
                </c:pt>
                <c:pt idx="4134">
                  <c:v>1.6353709999999999</c:v>
                </c:pt>
                <c:pt idx="4135">
                  <c:v>2.1977289999999998</c:v>
                </c:pt>
                <c:pt idx="4136">
                  <c:v>3.1590029999999998</c:v>
                </c:pt>
                <c:pt idx="4137">
                  <c:v>1.3412869999999999</c:v>
                </c:pt>
                <c:pt idx="4138">
                  <c:v>1.7859229999999999</c:v>
                </c:pt>
                <c:pt idx="4139">
                  <c:v>0.42175699999999999</c:v>
                </c:pt>
                <c:pt idx="4140">
                  <c:v>1.5741810000000001</c:v>
                </c:pt>
                <c:pt idx="4141">
                  <c:v>2.8646400000000001</c:v>
                </c:pt>
                <c:pt idx="4142">
                  <c:v>2.8586119999999999</c:v>
                </c:pt>
                <c:pt idx="4143">
                  <c:v>1.1470629999999999</c:v>
                </c:pt>
                <c:pt idx="4144">
                  <c:v>1.5268079999999999</c:v>
                </c:pt>
                <c:pt idx="4145">
                  <c:v>1.105971</c:v>
                </c:pt>
                <c:pt idx="4146">
                  <c:v>0.66366099999999995</c:v>
                </c:pt>
                <c:pt idx="4147">
                  <c:v>1.7581580000000001</c:v>
                </c:pt>
                <c:pt idx="4148">
                  <c:v>2.22526</c:v>
                </c:pt>
                <c:pt idx="4149">
                  <c:v>0.55849000000000004</c:v>
                </c:pt>
                <c:pt idx="4150">
                  <c:v>2.847769</c:v>
                </c:pt>
                <c:pt idx="4151">
                  <c:v>3.4697179999999999</c:v>
                </c:pt>
                <c:pt idx="4152">
                  <c:v>0.46006200000000003</c:v>
                </c:pt>
                <c:pt idx="4153">
                  <c:v>0.95538599999999996</c:v>
                </c:pt>
                <c:pt idx="4154">
                  <c:v>2.2921330000000002</c:v>
                </c:pt>
                <c:pt idx="4155">
                  <c:v>1.18211</c:v>
                </c:pt>
                <c:pt idx="4156">
                  <c:v>3.7378650000000002</c:v>
                </c:pt>
                <c:pt idx="4157">
                  <c:v>3.5543559999999998</c:v>
                </c:pt>
                <c:pt idx="4158">
                  <c:v>3.8145530000000001</c:v>
                </c:pt>
                <c:pt idx="4159">
                  <c:v>2.463616</c:v>
                </c:pt>
                <c:pt idx="4160">
                  <c:v>2.439838</c:v>
                </c:pt>
                <c:pt idx="4161">
                  <c:v>0.91710999999999998</c:v>
                </c:pt>
                <c:pt idx="4162">
                  <c:v>2.4974769999999999</c:v>
                </c:pt>
                <c:pt idx="4163">
                  <c:v>1.136579</c:v>
                </c:pt>
                <c:pt idx="4164">
                  <c:v>1.7589790000000001</c:v>
                </c:pt>
                <c:pt idx="4165">
                  <c:v>2.527485</c:v>
                </c:pt>
                <c:pt idx="4166">
                  <c:v>1.256734</c:v>
                </c:pt>
                <c:pt idx="4167">
                  <c:v>1.7898080000000001</c:v>
                </c:pt>
                <c:pt idx="4168">
                  <c:v>1.951317</c:v>
                </c:pt>
                <c:pt idx="4169">
                  <c:v>2.745689</c:v>
                </c:pt>
                <c:pt idx="4170">
                  <c:v>3.2020819999999999</c:v>
                </c:pt>
                <c:pt idx="4171">
                  <c:v>0.849136</c:v>
                </c:pt>
                <c:pt idx="4172">
                  <c:v>1.9212389999999999</c:v>
                </c:pt>
                <c:pt idx="4173">
                  <c:v>1.912299</c:v>
                </c:pt>
                <c:pt idx="4174">
                  <c:v>3.6379299999999999</c:v>
                </c:pt>
                <c:pt idx="4175">
                  <c:v>1.791909</c:v>
                </c:pt>
                <c:pt idx="4176">
                  <c:v>2.1934990000000001</c:v>
                </c:pt>
                <c:pt idx="4177">
                  <c:v>0.59418700000000002</c:v>
                </c:pt>
                <c:pt idx="4178">
                  <c:v>2.356398</c:v>
                </c:pt>
                <c:pt idx="4179">
                  <c:v>1.742084</c:v>
                </c:pt>
                <c:pt idx="4180">
                  <c:v>0.98253699999999999</c:v>
                </c:pt>
                <c:pt idx="4181">
                  <c:v>1.3163279999999999</c:v>
                </c:pt>
                <c:pt idx="4182">
                  <c:v>3.3483239999999999</c:v>
                </c:pt>
                <c:pt idx="4183">
                  <c:v>3.8437969999999999</c:v>
                </c:pt>
                <c:pt idx="4184">
                  <c:v>2.7898399999999999</c:v>
                </c:pt>
                <c:pt idx="4185">
                  <c:v>1.398226</c:v>
                </c:pt>
                <c:pt idx="4186">
                  <c:v>3.4695900000000002</c:v>
                </c:pt>
                <c:pt idx="4187">
                  <c:v>1.738119</c:v>
                </c:pt>
                <c:pt idx="4188">
                  <c:v>1.0487329999999999</c:v>
                </c:pt>
                <c:pt idx="4189">
                  <c:v>1.419025</c:v>
                </c:pt>
                <c:pt idx="4190">
                  <c:v>1.200922</c:v>
                </c:pt>
                <c:pt idx="4191">
                  <c:v>1.6216010000000001</c:v>
                </c:pt>
                <c:pt idx="4192">
                  <c:v>1.7810900000000001</c:v>
                </c:pt>
                <c:pt idx="4193">
                  <c:v>0.71613400000000005</c:v>
                </c:pt>
                <c:pt idx="4194">
                  <c:v>3.5425900000000001</c:v>
                </c:pt>
                <c:pt idx="4195">
                  <c:v>0.92526699999999995</c:v>
                </c:pt>
                <c:pt idx="4196">
                  <c:v>2.8494169999999999</c:v>
                </c:pt>
                <c:pt idx="4197">
                  <c:v>2.2903479999999998</c:v>
                </c:pt>
                <c:pt idx="4198">
                  <c:v>3.1874859999999998</c:v>
                </c:pt>
                <c:pt idx="4199">
                  <c:v>5.105753</c:v>
                </c:pt>
                <c:pt idx="4200">
                  <c:v>0.95047999999999999</c:v>
                </c:pt>
                <c:pt idx="4201">
                  <c:v>1.0431680000000001</c:v>
                </c:pt>
                <c:pt idx="4202">
                  <c:v>1.7834540000000001</c:v>
                </c:pt>
                <c:pt idx="4203">
                  <c:v>1.2549140000000001</c:v>
                </c:pt>
                <c:pt idx="4204">
                  <c:v>0.79725500000000005</c:v>
                </c:pt>
                <c:pt idx="4205">
                  <c:v>1.2787999999999999</c:v>
                </c:pt>
                <c:pt idx="4206">
                  <c:v>1.359523</c:v>
                </c:pt>
                <c:pt idx="4207">
                  <c:v>1.318109</c:v>
                </c:pt>
                <c:pt idx="4208">
                  <c:v>2.7229049999999999</c:v>
                </c:pt>
                <c:pt idx="4209">
                  <c:v>1.222655</c:v>
                </c:pt>
                <c:pt idx="4210">
                  <c:v>2.1414659999999999</c:v>
                </c:pt>
                <c:pt idx="4211">
                  <c:v>1.0800399999999999</c:v>
                </c:pt>
                <c:pt idx="4212">
                  <c:v>3.1759599999999999</c:v>
                </c:pt>
                <c:pt idx="4213">
                  <c:v>2.5653239999999999</c:v>
                </c:pt>
                <c:pt idx="4214">
                  <c:v>1.194151</c:v>
                </c:pt>
                <c:pt idx="4215">
                  <c:v>2.4492729999999998</c:v>
                </c:pt>
                <c:pt idx="4216">
                  <c:v>3.8118370000000001</c:v>
                </c:pt>
                <c:pt idx="4217">
                  <c:v>1.752904</c:v>
                </c:pt>
                <c:pt idx="4218">
                  <c:v>1.8606229999999999</c:v>
                </c:pt>
                <c:pt idx="4219">
                  <c:v>0.64451000000000003</c:v>
                </c:pt>
                <c:pt idx="4220">
                  <c:v>1.7801670000000001</c:v>
                </c:pt>
                <c:pt idx="4221">
                  <c:v>1.2622439999999999</c:v>
                </c:pt>
                <c:pt idx="4222">
                  <c:v>1.7070069999999999</c:v>
                </c:pt>
                <c:pt idx="4223">
                  <c:v>3.6409340000000001</c:v>
                </c:pt>
                <c:pt idx="4224">
                  <c:v>3.0038870000000002</c:v>
                </c:pt>
                <c:pt idx="4225">
                  <c:v>0.61038199999999998</c:v>
                </c:pt>
                <c:pt idx="4226">
                  <c:v>2.787884</c:v>
                </c:pt>
                <c:pt idx="4227">
                  <c:v>2.7737599999999998</c:v>
                </c:pt>
                <c:pt idx="4228">
                  <c:v>3.4897019999999999</c:v>
                </c:pt>
                <c:pt idx="4229">
                  <c:v>2.0555289999999999</c:v>
                </c:pt>
                <c:pt idx="4230">
                  <c:v>1.108752</c:v>
                </c:pt>
                <c:pt idx="4231">
                  <c:v>1.875461</c:v>
                </c:pt>
                <c:pt idx="4232">
                  <c:v>2.8735270000000002</c:v>
                </c:pt>
                <c:pt idx="4233">
                  <c:v>3.0721280000000002</c:v>
                </c:pt>
                <c:pt idx="4234">
                  <c:v>1.269174</c:v>
                </c:pt>
                <c:pt idx="4235">
                  <c:v>3.918984</c:v>
                </c:pt>
                <c:pt idx="4236">
                  <c:v>2.2686600000000001</c:v>
                </c:pt>
                <c:pt idx="4237">
                  <c:v>3.135929</c:v>
                </c:pt>
                <c:pt idx="4238">
                  <c:v>1.1573180000000001</c:v>
                </c:pt>
                <c:pt idx="4239">
                  <c:v>0.82078200000000001</c:v>
                </c:pt>
                <c:pt idx="4240">
                  <c:v>3.7929029999999999</c:v>
                </c:pt>
                <c:pt idx="4241">
                  <c:v>1.8282149999999999</c:v>
                </c:pt>
                <c:pt idx="4242">
                  <c:v>0.78154400000000002</c:v>
                </c:pt>
                <c:pt idx="4243">
                  <c:v>3.928105</c:v>
                </c:pt>
                <c:pt idx="4244">
                  <c:v>1.8894439999999999</c:v>
                </c:pt>
                <c:pt idx="4245">
                  <c:v>0.35138999999999998</c:v>
                </c:pt>
                <c:pt idx="4246">
                  <c:v>1.042292</c:v>
                </c:pt>
                <c:pt idx="4247">
                  <c:v>0.57548100000000002</c:v>
                </c:pt>
                <c:pt idx="4248">
                  <c:v>2.0736819999999998</c:v>
                </c:pt>
                <c:pt idx="4249">
                  <c:v>1.0398879999999999</c:v>
                </c:pt>
                <c:pt idx="4250">
                  <c:v>0.40663700000000003</c:v>
                </c:pt>
                <c:pt idx="4251">
                  <c:v>1.041199</c:v>
                </c:pt>
                <c:pt idx="4252">
                  <c:v>1.2502089999999999</c:v>
                </c:pt>
                <c:pt idx="4253">
                  <c:v>0.61602299999999999</c:v>
                </c:pt>
                <c:pt idx="4254">
                  <c:v>1.7433689999999999</c:v>
                </c:pt>
                <c:pt idx="4255">
                  <c:v>1.8873310000000001</c:v>
                </c:pt>
                <c:pt idx="4256">
                  <c:v>0.69781599999999999</c:v>
                </c:pt>
                <c:pt idx="4257">
                  <c:v>1.6562060000000001</c:v>
                </c:pt>
                <c:pt idx="4258">
                  <c:v>2.9561199999999999</c:v>
                </c:pt>
                <c:pt idx="4259">
                  <c:v>1.238677</c:v>
                </c:pt>
                <c:pt idx="4260">
                  <c:v>1.881194</c:v>
                </c:pt>
                <c:pt idx="4261">
                  <c:v>1.062716</c:v>
                </c:pt>
                <c:pt idx="4262">
                  <c:v>0.70964400000000005</c:v>
                </c:pt>
                <c:pt idx="4263">
                  <c:v>1.0465089999999999</c:v>
                </c:pt>
                <c:pt idx="4264">
                  <c:v>1.1546179999999999</c:v>
                </c:pt>
                <c:pt idx="4265">
                  <c:v>2.8399770000000002</c:v>
                </c:pt>
                <c:pt idx="4266">
                  <c:v>2.2366809999999999</c:v>
                </c:pt>
                <c:pt idx="4267">
                  <c:v>2.485649</c:v>
                </c:pt>
                <c:pt idx="4268">
                  <c:v>2.1389740000000002</c:v>
                </c:pt>
                <c:pt idx="4269">
                  <c:v>0.38730100000000001</c:v>
                </c:pt>
                <c:pt idx="4270">
                  <c:v>2.7927219999999999</c:v>
                </c:pt>
                <c:pt idx="4271">
                  <c:v>3.2331530000000002</c:v>
                </c:pt>
                <c:pt idx="4272">
                  <c:v>1.4900439999999999</c:v>
                </c:pt>
                <c:pt idx="4273">
                  <c:v>1.7053210000000001</c:v>
                </c:pt>
                <c:pt idx="4274">
                  <c:v>1.7641830000000001</c:v>
                </c:pt>
                <c:pt idx="4275">
                  <c:v>2.6140289999999999</c:v>
                </c:pt>
                <c:pt idx="4276">
                  <c:v>1.238067</c:v>
                </c:pt>
                <c:pt idx="4277">
                  <c:v>2.1930770000000002</c:v>
                </c:pt>
                <c:pt idx="4278">
                  <c:v>0.88939599999999996</c:v>
                </c:pt>
                <c:pt idx="4279">
                  <c:v>2.884614</c:v>
                </c:pt>
                <c:pt idx="4280">
                  <c:v>0.56504900000000002</c:v>
                </c:pt>
                <c:pt idx="4281">
                  <c:v>1.5697669999999999</c:v>
                </c:pt>
                <c:pt idx="4282">
                  <c:v>1.7941780000000001</c:v>
                </c:pt>
                <c:pt idx="4283">
                  <c:v>2.7471230000000002</c:v>
                </c:pt>
                <c:pt idx="4284">
                  <c:v>2.8777740000000001</c:v>
                </c:pt>
                <c:pt idx="4285">
                  <c:v>2.798184</c:v>
                </c:pt>
                <c:pt idx="4286">
                  <c:v>2.8225069999999999</c:v>
                </c:pt>
                <c:pt idx="4287">
                  <c:v>1.4391320000000001</c:v>
                </c:pt>
                <c:pt idx="4288">
                  <c:v>2.1869800000000001</c:v>
                </c:pt>
                <c:pt idx="4289">
                  <c:v>2.0710639999999998</c:v>
                </c:pt>
                <c:pt idx="4290">
                  <c:v>0.20510200000000001</c:v>
                </c:pt>
                <c:pt idx="4291">
                  <c:v>1.7551030000000001</c:v>
                </c:pt>
                <c:pt idx="4292">
                  <c:v>0.15262800000000001</c:v>
                </c:pt>
                <c:pt idx="4293">
                  <c:v>1.903338</c:v>
                </c:pt>
                <c:pt idx="4294">
                  <c:v>0.56954800000000005</c:v>
                </c:pt>
                <c:pt idx="4295">
                  <c:v>0.77029099999999995</c:v>
                </c:pt>
                <c:pt idx="4296">
                  <c:v>2.1030389999999999</c:v>
                </c:pt>
                <c:pt idx="4297">
                  <c:v>3.250845</c:v>
                </c:pt>
                <c:pt idx="4298">
                  <c:v>1.5436559999999999</c:v>
                </c:pt>
                <c:pt idx="4299">
                  <c:v>1.5242340000000001</c:v>
                </c:pt>
                <c:pt idx="4300">
                  <c:v>1.415219</c:v>
                </c:pt>
                <c:pt idx="4301">
                  <c:v>0.19590399999999999</c:v>
                </c:pt>
                <c:pt idx="4302">
                  <c:v>2.3170410000000001</c:v>
                </c:pt>
                <c:pt idx="4303">
                  <c:v>0.66681100000000004</c:v>
                </c:pt>
                <c:pt idx="4304">
                  <c:v>3.185864</c:v>
                </c:pt>
                <c:pt idx="4305">
                  <c:v>1.374441</c:v>
                </c:pt>
                <c:pt idx="4306">
                  <c:v>2.1536580000000001</c:v>
                </c:pt>
                <c:pt idx="4307">
                  <c:v>1.395343</c:v>
                </c:pt>
                <c:pt idx="4308">
                  <c:v>1.6101970000000001</c:v>
                </c:pt>
                <c:pt idx="4309">
                  <c:v>1.748138</c:v>
                </c:pt>
                <c:pt idx="4310">
                  <c:v>1.036759</c:v>
                </c:pt>
                <c:pt idx="4311">
                  <c:v>2.975425</c:v>
                </c:pt>
                <c:pt idx="4312">
                  <c:v>4.132765</c:v>
                </c:pt>
                <c:pt idx="4313">
                  <c:v>2.9253309999999999</c:v>
                </c:pt>
                <c:pt idx="4314">
                  <c:v>0.48976799999999998</c:v>
                </c:pt>
                <c:pt idx="4315">
                  <c:v>0.78030600000000006</c:v>
                </c:pt>
                <c:pt idx="4316">
                  <c:v>0.68848299999999996</c:v>
                </c:pt>
                <c:pt idx="4317">
                  <c:v>1.7347440000000001</c:v>
                </c:pt>
                <c:pt idx="4318">
                  <c:v>3.702976</c:v>
                </c:pt>
                <c:pt idx="4319">
                  <c:v>1.8378840000000001</c:v>
                </c:pt>
                <c:pt idx="4320">
                  <c:v>1.3597809999999999</c:v>
                </c:pt>
                <c:pt idx="4321">
                  <c:v>1.7838670000000001</c:v>
                </c:pt>
                <c:pt idx="4322">
                  <c:v>3.4967649999999999</c:v>
                </c:pt>
                <c:pt idx="4323">
                  <c:v>3.073035</c:v>
                </c:pt>
                <c:pt idx="4324">
                  <c:v>2.5023439999999999</c:v>
                </c:pt>
                <c:pt idx="4325">
                  <c:v>0.783308</c:v>
                </c:pt>
                <c:pt idx="4326">
                  <c:v>0.58324600000000004</c:v>
                </c:pt>
                <c:pt idx="4327">
                  <c:v>1.5082960000000001</c:v>
                </c:pt>
                <c:pt idx="4328">
                  <c:v>3.7336339999999999</c:v>
                </c:pt>
                <c:pt idx="4329">
                  <c:v>2.9984250000000001</c:v>
                </c:pt>
                <c:pt idx="4330">
                  <c:v>1.8102370000000001</c:v>
                </c:pt>
                <c:pt idx="4331">
                  <c:v>3.9182160000000001</c:v>
                </c:pt>
                <c:pt idx="4332">
                  <c:v>0.97736299999999998</c:v>
                </c:pt>
                <c:pt idx="4333">
                  <c:v>1.8788560000000001</c:v>
                </c:pt>
                <c:pt idx="4334">
                  <c:v>3.0089950000000001</c:v>
                </c:pt>
                <c:pt idx="4335">
                  <c:v>5.464963</c:v>
                </c:pt>
                <c:pt idx="4336">
                  <c:v>1.026286</c:v>
                </c:pt>
                <c:pt idx="4337">
                  <c:v>1.5727979999999999</c:v>
                </c:pt>
                <c:pt idx="4338">
                  <c:v>3.4573849999999999</c:v>
                </c:pt>
                <c:pt idx="4339">
                  <c:v>1.416013</c:v>
                </c:pt>
                <c:pt idx="4340">
                  <c:v>1.4083380000000001</c:v>
                </c:pt>
                <c:pt idx="4341">
                  <c:v>0.90922700000000001</c:v>
                </c:pt>
                <c:pt idx="4342">
                  <c:v>0.104445</c:v>
                </c:pt>
                <c:pt idx="4343">
                  <c:v>0.32733600000000002</c:v>
                </c:pt>
                <c:pt idx="4344">
                  <c:v>0.43696499999999999</c:v>
                </c:pt>
                <c:pt idx="4345">
                  <c:v>1.2095739999999999</c:v>
                </c:pt>
                <c:pt idx="4346">
                  <c:v>3.3699750000000002</c:v>
                </c:pt>
                <c:pt idx="4347">
                  <c:v>2.3639640000000002</c:v>
                </c:pt>
                <c:pt idx="4348">
                  <c:v>2.2244199999999998</c:v>
                </c:pt>
                <c:pt idx="4349">
                  <c:v>0.58559799999999995</c:v>
                </c:pt>
                <c:pt idx="4350">
                  <c:v>1.561582</c:v>
                </c:pt>
                <c:pt idx="4351">
                  <c:v>2.9617650000000002</c:v>
                </c:pt>
                <c:pt idx="4352">
                  <c:v>1.0127429999999999</c:v>
                </c:pt>
                <c:pt idx="4353">
                  <c:v>1.7294560000000001</c:v>
                </c:pt>
                <c:pt idx="4354">
                  <c:v>2.3044159999999998</c:v>
                </c:pt>
                <c:pt idx="4355">
                  <c:v>1.408568</c:v>
                </c:pt>
                <c:pt idx="4356">
                  <c:v>1.10118</c:v>
                </c:pt>
                <c:pt idx="4357">
                  <c:v>2.7664970000000002</c:v>
                </c:pt>
                <c:pt idx="4358">
                  <c:v>3.0076849999999999</c:v>
                </c:pt>
                <c:pt idx="4359">
                  <c:v>4.8129030000000004</c:v>
                </c:pt>
                <c:pt idx="4360">
                  <c:v>1.7566360000000001</c:v>
                </c:pt>
                <c:pt idx="4361">
                  <c:v>0.872973</c:v>
                </c:pt>
                <c:pt idx="4362">
                  <c:v>3.2552270000000001</c:v>
                </c:pt>
                <c:pt idx="4363">
                  <c:v>3.6213299999999999</c:v>
                </c:pt>
                <c:pt idx="4364">
                  <c:v>2.8455010000000001</c:v>
                </c:pt>
                <c:pt idx="4365">
                  <c:v>2.2787570000000001</c:v>
                </c:pt>
                <c:pt idx="4366">
                  <c:v>2.4724569999999999</c:v>
                </c:pt>
                <c:pt idx="4367">
                  <c:v>1.4417409999999999</c:v>
                </c:pt>
                <c:pt idx="4368">
                  <c:v>1.728324</c:v>
                </c:pt>
                <c:pt idx="4369">
                  <c:v>0.179259</c:v>
                </c:pt>
                <c:pt idx="4370">
                  <c:v>1.5180419999999999</c:v>
                </c:pt>
                <c:pt idx="4371">
                  <c:v>1.199648</c:v>
                </c:pt>
                <c:pt idx="4372">
                  <c:v>2.339175</c:v>
                </c:pt>
                <c:pt idx="4373">
                  <c:v>0.39414900000000003</c:v>
                </c:pt>
                <c:pt idx="4374">
                  <c:v>0.266959</c:v>
                </c:pt>
                <c:pt idx="4375">
                  <c:v>1.8349770000000001</c:v>
                </c:pt>
                <c:pt idx="4376">
                  <c:v>1.6073200000000001</c:v>
                </c:pt>
                <c:pt idx="4377">
                  <c:v>2.2697370000000001</c:v>
                </c:pt>
                <c:pt idx="4378">
                  <c:v>1.300735</c:v>
                </c:pt>
                <c:pt idx="4379">
                  <c:v>2.165251</c:v>
                </c:pt>
                <c:pt idx="4380">
                  <c:v>2.568946</c:v>
                </c:pt>
                <c:pt idx="4381">
                  <c:v>1.219651</c:v>
                </c:pt>
                <c:pt idx="4382">
                  <c:v>3.5718480000000001</c:v>
                </c:pt>
                <c:pt idx="4383">
                  <c:v>1.351143</c:v>
                </c:pt>
                <c:pt idx="4384">
                  <c:v>3.4780669999999998</c:v>
                </c:pt>
                <c:pt idx="4385">
                  <c:v>2.665149</c:v>
                </c:pt>
                <c:pt idx="4386">
                  <c:v>0.62104300000000001</c:v>
                </c:pt>
                <c:pt idx="4387">
                  <c:v>0.76855700000000005</c:v>
                </c:pt>
                <c:pt idx="4388">
                  <c:v>1.57456</c:v>
                </c:pt>
                <c:pt idx="4389">
                  <c:v>2.9597129999999998</c:v>
                </c:pt>
                <c:pt idx="4390">
                  <c:v>2.996435</c:v>
                </c:pt>
                <c:pt idx="4391">
                  <c:v>3.2802690000000001</c:v>
                </c:pt>
                <c:pt idx="4392">
                  <c:v>2.2040820000000001</c:v>
                </c:pt>
                <c:pt idx="4393">
                  <c:v>0.92516699999999996</c:v>
                </c:pt>
                <c:pt idx="4394">
                  <c:v>2.9982899999999999</c:v>
                </c:pt>
                <c:pt idx="4395">
                  <c:v>3.9377659999999999</c:v>
                </c:pt>
                <c:pt idx="4396">
                  <c:v>2.362905</c:v>
                </c:pt>
                <c:pt idx="4397">
                  <c:v>1.7374080000000001</c:v>
                </c:pt>
                <c:pt idx="4398">
                  <c:v>2.0653570000000001</c:v>
                </c:pt>
                <c:pt idx="4399">
                  <c:v>2.532635</c:v>
                </c:pt>
                <c:pt idx="4400">
                  <c:v>1.8405860000000001</c:v>
                </c:pt>
                <c:pt idx="4401">
                  <c:v>1.5998349999999999</c:v>
                </c:pt>
                <c:pt idx="4402">
                  <c:v>3.2860269999999998</c:v>
                </c:pt>
                <c:pt idx="4403">
                  <c:v>3.076473</c:v>
                </c:pt>
                <c:pt idx="4404">
                  <c:v>2.0476070000000002</c:v>
                </c:pt>
                <c:pt idx="4405">
                  <c:v>1.437535</c:v>
                </c:pt>
                <c:pt idx="4406">
                  <c:v>2.6767379999999998</c:v>
                </c:pt>
                <c:pt idx="4407">
                  <c:v>1.6678219999999999</c:v>
                </c:pt>
                <c:pt idx="4408">
                  <c:v>1.547172</c:v>
                </c:pt>
                <c:pt idx="4409">
                  <c:v>2.8282639999999999</c:v>
                </c:pt>
                <c:pt idx="4410">
                  <c:v>1.6002270000000001</c:v>
                </c:pt>
                <c:pt idx="4411">
                  <c:v>0.51038799999999995</c:v>
                </c:pt>
                <c:pt idx="4412">
                  <c:v>1.1093010000000001</c:v>
                </c:pt>
                <c:pt idx="4413">
                  <c:v>2.7344970000000002</c:v>
                </c:pt>
                <c:pt idx="4414">
                  <c:v>0.98268200000000006</c:v>
                </c:pt>
                <c:pt idx="4415">
                  <c:v>2.1354310000000001</c:v>
                </c:pt>
                <c:pt idx="4416">
                  <c:v>3.8674900000000001</c:v>
                </c:pt>
                <c:pt idx="4417">
                  <c:v>0.63746800000000003</c:v>
                </c:pt>
                <c:pt idx="4418">
                  <c:v>0.927068</c:v>
                </c:pt>
                <c:pt idx="4419">
                  <c:v>1.630223</c:v>
                </c:pt>
                <c:pt idx="4420">
                  <c:v>1.8909940000000001</c:v>
                </c:pt>
                <c:pt idx="4421">
                  <c:v>1.9389909999999999</c:v>
                </c:pt>
                <c:pt idx="4422">
                  <c:v>1.574233</c:v>
                </c:pt>
                <c:pt idx="4423">
                  <c:v>1.533183</c:v>
                </c:pt>
                <c:pt idx="4424">
                  <c:v>3.2418269999999998</c:v>
                </c:pt>
                <c:pt idx="4425">
                  <c:v>1.858241</c:v>
                </c:pt>
                <c:pt idx="4426">
                  <c:v>1.47922</c:v>
                </c:pt>
                <c:pt idx="4427">
                  <c:v>2.901443</c:v>
                </c:pt>
                <c:pt idx="4428">
                  <c:v>3.9951140000000001</c:v>
                </c:pt>
                <c:pt idx="4429">
                  <c:v>0.72383799999999998</c:v>
                </c:pt>
                <c:pt idx="4430">
                  <c:v>1.6155120000000001</c:v>
                </c:pt>
                <c:pt idx="4431">
                  <c:v>1.513355</c:v>
                </c:pt>
                <c:pt idx="4432">
                  <c:v>1.227044</c:v>
                </c:pt>
                <c:pt idx="4433">
                  <c:v>3.3865270000000001</c:v>
                </c:pt>
                <c:pt idx="4434">
                  <c:v>1.7095340000000001</c:v>
                </c:pt>
                <c:pt idx="4435">
                  <c:v>1.83786</c:v>
                </c:pt>
                <c:pt idx="4436">
                  <c:v>2.2524130000000002</c:v>
                </c:pt>
                <c:pt idx="4437">
                  <c:v>1.539593</c:v>
                </c:pt>
                <c:pt idx="4438">
                  <c:v>2.3420329999999998</c:v>
                </c:pt>
                <c:pt idx="4439">
                  <c:v>2.9432200000000002</c:v>
                </c:pt>
                <c:pt idx="4440">
                  <c:v>2.216793</c:v>
                </c:pt>
                <c:pt idx="4441">
                  <c:v>3.381732</c:v>
                </c:pt>
                <c:pt idx="4442">
                  <c:v>2.283385</c:v>
                </c:pt>
                <c:pt idx="4443">
                  <c:v>2.7953999999999999</c:v>
                </c:pt>
                <c:pt idx="4444">
                  <c:v>3.0798559999999999</c:v>
                </c:pt>
                <c:pt idx="4445">
                  <c:v>2.4547840000000001</c:v>
                </c:pt>
                <c:pt idx="4446">
                  <c:v>0.83015899999999998</c:v>
                </c:pt>
                <c:pt idx="4447">
                  <c:v>3.6526390000000002</c:v>
                </c:pt>
                <c:pt idx="4448">
                  <c:v>0.269897</c:v>
                </c:pt>
                <c:pt idx="4449">
                  <c:v>4.2663859999999998</c:v>
                </c:pt>
                <c:pt idx="4450">
                  <c:v>1.433106</c:v>
                </c:pt>
                <c:pt idx="4451">
                  <c:v>5.228669</c:v>
                </c:pt>
                <c:pt idx="4452">
                  <c:v>6.2826230000000001</c:v>
                </c:pt>
                <c:pt idx="4453">
                  <c:v>0.98797299999999999</c:v>
                </c:pt>
                <c:pt idx="4454">
                  <c:v>3.7990750000000002</c:v>
                </c:pt>
                <c:pt idx="4455">
                  <c:v>5.373278</c:v>
                </c:pt>
                <c:pt idx="4456">
                  <c:v>1.311226</c:v>
                </c:pt>
                <c:pt idx="4457">
                  <c:v>3.3221940000000001</c:v>
                </c:pt>
                <c:pt idx="4458">
                  <c:v>1.0956600000000001</c:v>
                </c:pt>
                <c:pt idx="4459">
                  <c:v>2.4336899999999999</c:v>
                </c:pt>
                <c:pt idx="4460">
                  <c:v>1.2793760000000001</c:v>
                </c:pt>
                <c:pt idx="4461">
                  <c:v>1.6569529999999999</c:v>
                </c:pt>
                <c:pt idx="4462">
                  <c:v>6.4034610000000001</c:v>
                </c:pt>
                <c:pt idx="4463">
                  <c:v>2.311283</c:v>
                </c:pt>
                <c:pt idx="4464">
                  <c:v>0.74276900000000001</c:v>
                </c:pt>
                <c:pt idx="4465">
                  <c:v>2.553204</c:v>
                </c:pt>
                <c:pt idx="4466">
                  <c:v>2.7025700000000001</c:v>
                </c:pt>
                <c:pt idx="4467">
                  <c:v>1.808125</c:v>
                </c:pt>
                <c:pt idx="4468">
                  <c:v>1.9289540000000001</c:v>
                </c:pt>
                <c:pt idx="4469">
                  <c:v>2.813218</c:v>
                </c:pt>
                <c:pt idx="4470">
                  <c:v>2.558881</c:v>
                </c:pt>
                <c:pt idx="4471">
                  <c:v>1.027539</c:v>
                </c:pt>
                <c:pt idx="4472">
                  <c:v>2.7944369999999998</c:v>
                </c:pt>
                <c:pt idx="4473">
                  <c:v>1.3798490000000001</c:v>
                </c:pt>
                <c:pt idx="4474">
                  <c:v>1.2830239999999999</c:v>
                </c:pt>
                <c:pt idx="4475">
                  <c:v>1.736324</c:v>
                </c:pt>
                <c:pt idx="4476">
                  <c:v>2.8475290000000002</c:v>
                </c:pt>
                <c:pt idx="4477">
                  <c:v>2.620009</c:v>
                </c:pt>
                <c:pt idx="4478">
                  <c:v>4.0020569999999998</c:v>
                </c:pt>
                <c:pt idx="4479">
                  <c:v>0.69700300000000004</c:v>
                </c:pt>
                <c:pt idx="4480">
                  <c:v>3.0125519999999999</c:v>
                </c:pt>
                <c:pt idx="4481">
                  <c:v>0.70238199999999995</c:v>
                </c:pt>
                <c:pt idx="4482">
                  <c:v>0.71069899999999997</c:v>
                </c:pt>
                <c:pt idx="4483">
                  <c:v>2.2746469999999999</c:v>
                </c:pt>
                <c:pt idx="4484">
                  <c:v>2.805231</c:v>
                </c:pt>
                <c:pt idx="4485">
                  <c:v>0.78533399999999998</c:v>
                </c:pt>
                <c:pt idx="4486">
                  <c:v>1.496872</c:v>
                </c:pt>
                <c:pt idx="4487">
                  <c:v>3.082077</c:v>
                </c:pt>
                <c:pt idx="4488">
                  <c:v>2.3540199999999998</c:v>
                </c:pt>
                <c:pt idx="4489">
                  <c:v>0.71664099999999997</c:v>
                </c:pt>
                <c:pt idx="4490">
                  <c:v>0.15656300000000001</c:v>
                </c:pt>
                <c:pt idx="4491">
                  <c:v>0.21066399999999999</c:v>
                </c:pt>
                <c:pt idx="4492">
                  <c:v>0.23313</c:v>
                </c:pt>
                <c:pt idx="4493">
                  <c:v>2.533817</c:v>
                </c:pt>
                <c:pt idx="4494">
                  <c:v>1.2037089999999999</c:v>
                </c:pt>
                <c:pt idx="4495">
                  <c:v>1.284535</c:v>
                </c:pt>
                <c:pt idx="4496">
                  <c:v>1.516848</c:v>
                </c:pt>
                <c:pt idx="4497">
                  <c:v>1.8967639999999999</c:v>
                </c:pt>
                <c:pt idx="4498">
                  <c:v>3.8811689999999999</c:v>
                </c:pt>
                <c:pt idx="4499">
                  <c:v>2.84273</c:v>
                </c:pt>
                <c:pt idx="4500">
                  <c:v>3.5224820000000001</c:v>
                </c:pt>
                <c:pt idx="4501">
                  <c:v>0.64173400000000003</c:v>
                </c:pt>
                <c:pt idx="4502">
                  <c:v>5.9080529999999998</c:v>
                </c:pt>
                <c:pt idx="4503">
                  <c:v>2.7795420000000002</c:v>
                </c:pt>
                <c:pt idx="4504">
                  <c:v>1.9412160000000001</c:v>
                </c:pt>
                <c:pt idx="4505">
                  <c:v>2.0228760000000001</c:v>
                </c:pt>
                <c:pt idx="4506">
                  <c:v>2.2226080000000001</c:v>
                </c:pt>
                <c:pt idx="4507">
                  <c:v>1.4844649999999999</c:v>
                </c:pt>
                <c:pt idx="4508">
                  <c:v>3.8121079999999998</c:v>
                </c:pt>
                <c:pt idx="4509">
                  <c:v>2.5082239999999998</c:v>
                </c:pt>
                <c:pt idx="4510">
                  <c:v>2.2966220000000002</c:v>
                </c:pt>
                <c:pt idx="4511">
                  <c:v>0.776146</c:v>
                </c:pt>
                <c:pt idx="4512">
                  <c:v>0.16048599999999999</c:v>
                </c:pt>
                <c:pt idx="4513">
                  <c:v>2.6246619999999998</c:v>
                </c:pt>
                <c:pt idx="4514">
                  <c:v>3.2802340000000001</c:v>
                </c:pt>
                <c:pt idx="4515">
                  <c:v>0.25495000000000001</c:v>
                </c:pt>
                <c:pt idx="4516">
                  <c:v>1.0586880000000001</c:v>
                </c:pt>
                <c:pt idx="4517">
                  <c:v>1.8363640000000001</c:v>
                </c:pt>
                <c:pt idx="4518">
                  <c:v>2.205044</c:v>
                </c:pt>
                <c:pt idx="4519">
                  <c:v>0.54314799999999996</c:v>
                </c:pt>
                <c:pt idx="4520">
                  <c:v>2.2927029999999999</c:v>
                </c:pt>
                <c:pt idx="4521">
                  <c:v>1.761296</c:v>
                </c:pt>
                <c:pt idx="4522">
                  <c:v>3.0096620000000001</c:v>
                </c:pt>
                <c:pt idx="4523">
                  <c:v>1.95902</c:v>
                </c:pt>
                <c:pt idx="4524">
                  <c:v>2.5187750000000002</c:v>
                </c:pt>
                <c:pt idx="4525">
                  <c:v>2.6172170000000001</c:v>
                </c:pt>
                <c:pt idx="4526">
                  <c:v>0.95412699999999995</c:v>
                </c:pt>
                <c:pt idx="4527">
                  <c:v>1.662992</c:v>
                </c:pt>
                <c:pt idx="4528">
                  <c:v>1.080308</c:v>
                </c:pt>
                <c:pt idx="4529">
                  <c:v>0.83461600000000002</c:v>
                </c:pt>
                <c:pt idx="4530">
                  <c:v>2.3041160000000001</c:v>
                </c:pt>
                <c:pt idx="4531">
                  <c:v>2.3710330000000002</c:v>
                </c:pt>
                <c:pt idx="4532">
                  <c:v>1.4098029999999999</c:v>
                </c:pt>
                <c:pt idx="4533">
                  <c:v>3.104527</c:v>
                </c:pt>
                <c:pt idx="4534">
                  <c:v>1.285048</c:v>
                </c:pt>
                <c:pt idx="4535">
                  <c:v>6.1184519999999996</c:v>
                </c:pt>
                <c:pt idx="4536">
                  <c:v>1.594266</c:v>
                </c:pt>
                <c:pt idx="4537">
                  <c:v>5.5571929999999998</c:v>
                </c:pt>
                <c:pt idx="4538">
                  <c:v>1.0379480000000001</c:v>
                </c:pt>
                <c:pt idx="4539">
                  <c:v>1.890468</c:v>
                </c:pt>
                <c:pt idx="4540">
                  <c:v>2.5052639999999999</c:v>
                </c:pt>
                <c:pt idx="4541">
                  <c:v>2.4939969999999998</c:v>
                </c:pt>
                <c:pt idx="4542">
                  <c:v>0.26455699999999999</c:v>
                </c:pt>
                <c:pt idx="4543">
                  <c:v>0.72774499999999998</c:v>
                </c:pt>
                <c:pt idx="4544">
                  <c:v>1.416768</c:v>
                </c:pt>
                <c:pt idx="4545">
                  <c:v>0.65534000000000003</c:v>
                </c:pt>
                <c:pt idx="4546">
                  <c:v>3.2037580000000001</c:v>
                </c:pt>
                <c:pt idx="4547">
                  <c:v>0.88485199999999997</c:v>
                </c:pt>
                <c:pt idx="4548">
                  <c:v>2.2790780000000002</c:v>
                </c:pt>
                <c:pt idx="4549">
                  <c:v>0.28167199999999998</c:v>
                </c:pt>
                <c:pt idx="4550">
                  <c:v>0.62085400000000002</c:v>
                </c:pt>
                <c:pt idx="4551">
                  <c:v>2.442869</c:v>
                </c:pt>
                <c:pt idx="4552">
                  <c:v>1.3918189999999999</c:v>
                </c:pt>
                <c:pt idx="4553">
                  <c:v>1.6604829999999999</c:v>
                </c:pt>
                <c:pt idx="4554">
                  <c:v>2.295391</c:v>
                </c:pt>
                <c:pt idx="4555">
                  <c:v>0.58756799999999998</c:v>
                </c:pt>
                <c:pt idx="4556">
                  <c:v>0.72122299999999995</c:v>
                </c:pt>
                <c:pt idx="4557">
                  <c:v>1.8806689999999999</c:v>
                </c:pt>
                <c:pt idx="4558">
                  <c:v>3.4046069999999999</c:v>
                </c:pt>
                <c:pt idx="4559">
                  <c:v>3.4692349999999998</c:v>
                </c:pt>
                <c:pt idx="4560">
                  <c:v>0.17185800000000001</c:v>
                </c:pt>
                <c:pt idx="4561">
                  <c:v>1.761258</c:v>
                </c:pt>
                <c:pt idx="4562">
                  <c:v>2.9962330000000001</c:v>
                </c:pt>
                <c:pt idx="4563">
                  <c:v>0.35883399999999999</c:v>
                </c:pt>
                <c:pt idx="4564">
                  <c:v>2.7760880000000001</c:v>
                </c:pt>
                <c:pt idx="4565">
                  <c:v>1.0685359999999999</c:v>
                </c:pt>
                <c:pt idx="4566">
                  <c:v>1.5268839999999999</c:v>
                </c:pt>
                <c:pt idx="4567">
                  <c:v>2.6386409999999998</c:v>
                </c:pt>
                <c:pt idx="4568">
                  <c:v>1.227875</c:v>
                </c:pt>
                <c:pt idx="4569">
                  <c:v>2.052619</c:v>
                </c:pt>
                <c:pt idx="4570">
                  <c:v>3.5224150000000001</c:v>
                </c:pt>
                <c:pt idx="4571">
                  <c:v>2.972397</c:v>
                </c:pt>
                <c:pt idx="4572">
                  <c:v>2.8488790000000002</c:v>
                </c:pt>
                <c:pt idx="4573">
                  <c:v>2.3929040000000001</c:v>
                </c:pt>
                <c:pt idx="4574">
                  <c:v>1.20051</c:v>
                </c:pt>
                <c:pt idx="4575">
                  <c:v>0.35688799999999998</c:v>
                </c:pt>
                <c:pt idx="4576">
                  <c:v>2.4691070000000002</c:v>
                </c:pt>
                <c:pt idx="4577">
                  <c:v>1.4227540000000001</c:v>
                </c:pt>
                <c:pt idx="4578">
                  <c:v>1.602562</c:v>
                </c:pt>
                <c:pt idx="4579">
                  <c:v>2.8943949999999998</c:v>
                </c:pt>
                <c:pt idx="4580">
                  <c:v>1.27789</c:v>
                </c:pt>
                <c:pt idx="4581">
                  <c:v>3.8464520000000002</c:v>
                </c:pt>
                <c:pt idx="4582">
                  <c:v>2.7838989999999999</c:v>
                </c:pt>
                <c:pt idx="4583">
                  <c:v>2.4790990000000002</c:v>
                </c:pt>
                <c:pt idx="4584">
                  <c:v>2.425932</c:v>
                </c:pt>
                <c:pt idx="4585">
                  <c:v>1.4114949999999999</c:v>
                </c:pt>
                <c:pt idx="4586">
                  <c:v>1.0198130000000001</c:v>
                </c:pt>
                <c:pt idx="4587">
                  <c:v>1.4696309999999999</c:v>
                </c:pt>
                <c:pt idx="4588">
                  <c:v>0.79715599999999998</c:v>
                </c:pt>
                <c:pt idx="4589">
                  <c:v>0.91971099999999995</c:v>
                </c:pt>
                <c:pt idx="4590">
                  <c:v>1.7584580000000001</c:v>
                </c:pt>
                <c:pt idx="4591">
                  <c:v>1.707023</c:v>
                </c:pt>
                <c:pt idx="4592">
                  <c:v>2.6146590000000001</c:v>
                </c:pt>
                <c:pt idx="4593">
                  <c:v>1.8597319999999999</c:v>
                </c:pt>
                <c:pt idx="4594">
                  <c:v>3.9432990000000001</c:v>
                </c:pt>
                <c:pt idx="4595">
                  <c:v>3.1306159999999998</c:v>
                </c:pt>
                <c:pt idx="4596">
                  <c:v>2.9743650000000001</c:v>
                </c:pt>
                <c:pt idx="4597">
                  <c:v>2.9054129999999998</c:v>
                </c:pt>
                <c:pt idx="4598">
                  <c:v>1.4801230000000001</c:v>
                </c:pt>
                <c:pt idx="4599">
                  <c:v>2.3195649999999999</c:v>
                </c:pt>
                <c:pt idx="4600">
                  <c:v>0.67282200000000003</c:v>
                </c:pt>
                <c:pt idx="4601">
                  <c:v>1.828549</c:v>
                </c:pt>
                <c:pt idx="4602">
                  <c:v>2.3213629999999998</c:v>
                </c:pt>
                <c:pt idx="4603">
                  <c:v>2.3177720000000002</c:v>
                </c:pt>
                <c:pt idx="4604">
                  <c:v>0.75375899999999996</c:v>
                </c:pt>
                <c:pt idx="4605">
                  <c:v>1.3440289999999999</c:v>
                </c:pt>
                <c:pt idx="4606">
                  <c:v>1.9100250000000001</c:v>
                </c:pt>
                <c:pt idx="4607">
                  <c:v>1.4492670000000001</c:v>
                </c:pt>
                <c:pt idx="4608">
                  <c:v>0.90488100000000005</c:v>
                </c:pt>
                <c:pt idx="4609">
                  <c:v>1.696744</c:v>
                </c:pt>
                <c:pt idx="4610">
                  <c:v>2.1475659999999999</c:v>
                </c:pt>
                <c:pt idx="4611">
                  <c:v>0.72899199999999997</c:v>
                </c:pt>
                <c:pt idx="4612">
                  <c:v>1.3907929999999999</c:v>
                </c:pt>
                <c:pt idx="4613">
                  <c:v>1.6775500000000001</c:v>
                </c:pt>
                <c:pt idx="4614">
                  <c:v>1.34606</c:v>
                </c:pt>
                <c:pt idx="4615">
                  <c:v>2.4214509999999998</c:v>
                </c:pt>
                <c:pt idx="4616">
                  <c:v>3.6290460000000002</c:v>
                </c:pt>
                <c:pt idx="4617">
                  <c:v>1.34138</c:v>
                </c:pt>
                <c:pt idx="4618">
                  <c:v>2.3352729999999999</c:v>
                </c:pt>
                <c:pt idx="4619">
                  <c:v>3.8206349999999998</c:v>
                </c:pt>
                <c:pt idx="4620">
                  <c:v>2.0754579999999998</c:v>
                </c:pt>
                <c:pt idx="4621">
                  <c:v>1.754016</c:v>
                </c:pt>
                <c:pt idx="4622">
                  <c:v>2.6066509999999998</c:v>
                </c:pt>
                <c:pt idx="4623">
                  <c:v>1.2100869999999999</c:v>
                </c:pt>
                <c:pt idx="4624">
                  <c:v>2.342206</c:v>
                </c:pt>
                <c:pt idx="4625">
                  <c:v>2.4968210000000002</c:v>
                </c:pt>
                <c:pt idx="4626">
                  <c:v>4.2429819999999996</c:v>
                </c:pt>
                <c:pt idx="4627">
                  <c:v>1.3767780000000001</c:v>
                </c:pt>
                <c:pt idx="4628">
                  <c:v>1.723795</c:v>
                </c:pt>
                <c:pt idx="4629">
                  <c:v>1.4565600000000001</c:v>
                </c:pt>
                <c:pt idx="4630">
                  <c:v>1.581418</c:v>
                </c:pt>
                <c:pt idx="4631">
                  <c:v>1.9867589999999999</c:v>
                </c:pt>
                <c:pt idx="4632">
                  <c:v>1.583</c:v>
                </c:pt>
                <c:pt idx="4633">
                  <c:v>2.4145819999999998</c:v>
                </c:pt>
                <c:pt idx="4634">
                  <c:v>0.437363</c:v>
                </c:pt>
                <c:pt idx="4635">
                  <c:v>1.1327640000000001</c:v>
                </c:pt>
                <c:pt idx="4636">
                  <c:v>0.956094</c:v>
                </c:pt>
                <c:pt idx="4637">
                  <c:v>0.96934100000000001</c:v>
                </c:pt>
                <c:pt idx="4638">
                  <c:v>2.896979</c:v>
                </c:pt>
                <c:pt idx="4639">
                  <c:v>0.931589</c:v>
                </c:pt>
                <c:pt idx="4640">
                  <c:v>2.7040130000000002</c:v>
                </c:pt>
                <c:pt idx="4641">
                  <c:v>1.094651</c:v>
                </c:pt>
                <c:pt idx="4642">
                  <c:v>3.2173639999999999</c:v>
                </c:pt>
                <c:pt idx="4643">
                  <c:v>2.9065820000000002</c:v>
                </c:pt>
                <c:pt idx="4644">
                  <c:v>2.7720530000000001</c:v>
                </c:pt>
                <c:pt idx="4645">
                  <c:v>0.233545</c:v>
                </c:pt>
                <c:pt idx="4646">
                  <c:v>2.7978010000000002</c:v>
                </c:pt>
                <c:pt idx="4647">
                  <c:v>2.2202130000000002</c:v>
                </c:pt>
                <c:pt idx="4648">
                  <c:v>1.6508240000000001</c:v>
                </c:pt>
                <c:pt idx="4649">
                  <c:v>1.2009380000000001</c:v>
                </c:pt>
                <c:pt idx="4650">
                  <c:v>0.18234400000000001</c:v>
                </c:pt>
                <c:pt idx="4651">
                  <c:v>1.0385120000000001</c:v>
                </c:pt>
                <c:pt idx="4652">
                  <c:v>3.0151590000000001</c:v>
                </c:pt>
                <c:pt idx="4653">
                  <c:v>0.16964199999999999</c:v>
                </c:pt>
                <c:pt idx="4654">
                  <c:v>1.0013449999999999</c:v>
                </c:pt>
                <c:pt idx="4655">
                  <c:v>3.0671810000000002</c:v>
                </c:pt>
                <c:pt idx="4656">
                  <c:v>2.6337760000000001</c:v>
                </c:pt>
                <c:pt idx="4657">
                  <c:v>1.7109669999999999</c:v>
                </c:pt>
                <c:pt idx="4658">
                  <c:v>2.94055</c:v>
                </c:pt>
                <c:pt idx="4659">
                  <c:v>0.74734400000000001</c:v>
                </c:pt>
                <c:pt idx="4660">
                  <c:v>2.498993</c:v>
                </c:pt>
                <c:pt idx="4661">
                  <c:v>3.4731489999999998</c:v>
                </c:pt>
                <c:pt idx="4662">
                  <c:v>4.4541269999999997</c:v>
                </c:pt>
                <c:pt idx="4663">
                  <c:v>0.82200600000000001</c:v>
                </c:pt>
                <c:pt idx="4664">
                  <c:v>2.565099</c:v>
                </c:pt>
                <c:pt idx="4665">
                  <c:v>0.57105499999999998</c:v>
                </c:pt>
                <c:pt idx="4666">
                  <c:v>1.2219789999999999</c:v>
                </c:pt>
                <c:pt idx="4667">
                  <c:v>1.3777950000000001</c:v>
                </c:pt>
                <c:pt idx="4668">
                  <c:v>1.9216</c:v>
                </c:pt>
                <c:pt idx="4669">
                  <c:v>2.295436</c:v>
                </c:pt>
                <c:pt idx="4670">
                  <c:v>1.2953490000000001</c:v>
                </c:pt>
                <c:pt idx="4671">
                  <c:v>1.913611</c:v>
                </c:pt>
                <c:pt idx="4672">
                  <c:v>3.1561330000000001</c:v>
                </c:pt>
                <c:pt idx="4673">
                  <c:v>1.5634459999999999</c:v>
                </c:pt>
                <c:pt idx="4674">
                  <c:v>1.363418</c:v>
                </c:pt>
                <c:pt idx="4675">
                  <c:v>0.38432300000000003</c:v>
                </c:pt>
                <c:pt idx="4676">
                  <c:v>2.1675200000000001</c:v>
                </c:pt>
                <c:pt idx="4677">
                  <c:v>1.2239720000000001</c:v>
                </c:pt>
                <c:pt idx="4678">
                  <c:v>2.9801039999999999</c:v>
                </c:pt>
                <c:pt idx="4679">
                  <c:v>1.5405599999999999</c:v>
                </c:pt>
                <c:pt idx="4680">
                  <c:v>0.77392799999999995</c:v>
                </c:pt>
                <c:pt idx="4681">
                  <c:v>1.7214320000000001</c:v>
                </c:pt>
                <c:pt idx="4682">
                  <c:v>0.89613399999999999</c:v>
                </c:pt>
                <c:pt idx="4683">
                  <c:v>3.6687729999999998</c:v>
                </c:pt>
                <c:pt idx="4684">
                  <c:v>1.434134</c:v>
                </c:pt>
                <c:pt idx="4685">
                  <c:v>2.3039200000000002</c:v>
                </c:pt>
                <c:pt idx="4686">
                  <c:v>2.4837850000000001</c:v>
                </c:pt>
                <c:pt idx="4687">
                  <c:v>0.72162199999999999</c:v>
                </c:pt>
                <c:pt idx="4688">
                  <c:v>1.8061309999999999</c:v>
                </c:pt>
                <c:pt idx="4689">
                  <c:v>1.7755879999999999</c:v>
                </c:pt>
                <c:pt idx="4690">
                  <c:v>1.8929100000000001</c:v>
                </c:pt>
                <c:pt idx="4691">
                  <c:v>1.298222</c:v>
                </c:pt>
                <c:pt idx="4692">
                  <c:v>1.692709</c:v>
                </c:pt>
                <c:pt idx="4693">
                  <c:v>1.2229989999999999</c:v>
                </c:pt>
                <c:pt idx="4694">
                  <c:v>1.144147</c:v>
                </c:pt>
                <c:pt idx="4695">
                  <c:v>1.0821970000000001</c:v>
                </c:pt>
                <c:pt idx="4696">
                  <c:v>1.4543219999999999</c:v>
                </c:pt>
                <c:pt idx="4697">
                  <c:v>1.706037</c:v>
                </c:pt>
                <c:pt idx="4698">
                  <c:v>2.773593</c:v>
                </c:pt>
                <c:pt idx="4699">
                  <c:v>3.1897039999999999</c:v>
                </c:pt>
                <c:pt idx="4700">
                  <c:v>1.1140840000000001</c:v>
                </c:pt>
                <c:pt idx="4701">
                  <c:v>4.5681609999999999</c:v>
                </c:pt>
                <c:pt idx="4702">
                  <c:v>2.3610630000000001</c:v>
                </c:pt>
                <c:pt idx="4703">
                  <c:v>1.2761389999999999</c:v>
                </c:pt>
                <c:pt idx="4704">
                  <c:v>1.563984</c:v>
                </c:pt>
                <c:pt idx="4705">
                  <c:v>3.2157439999999999</c:v>
                </c:pt>
                <c:pt idx="4706">
                  <c:v>2.5048970000000002</c:v>
                </c:pt>
                <c:pt idx="4707">
                  <c:v>2.2002380000000001</c:v>
                </c:pt>
                <c:pt idx="4708">
                  <c:v>2.4179460000000002</c:v>
                </c:pt>
                <c:pt idx="4709">
                  <c:v>1.04813</c:v>
                </c:pt>
                <c:pt idx="4710">
                  <c:v>1.722264</c:v>
                </c:pt>
                <c:pt idx="4711">
                  <c:v>0.55113400000000001</c:v>
                </c:pt>
                <c:pt idx="4712">
                  <c:v>1.1920539999999999</c:v>
                </c:pt>
                <c:pt idx="4713">
                  <c:v>1.591739</c:v>
                </c:pt>
                <c:pt idx="4714">
                  <c:v>1.7532479999999999</c:v>
                </c:pt>
                <c:pt idx="4715">
                  <c:v>2.7716530000000001</c:v>
                </c:pt>
                <c:pt idx="4716">
                  <c:v>1.0157529999999999</c:v>
                </c:pt>
                <c:pt idx="4717">
                  <c:v>1.9361459999999999</c:v>
                </c:pt>
                <c:pt idx="4718">
                  <c:v>1.324433</c:v>
                </c:pt>
                <c:pt idx="4719">
                  <c:v>1.5807500000000001</c:v>
                </c:pt>
                <c:pt idx="4720">
                  <c:v>0.25941900000000001</c:v>
                </c:pt>
                <c:pt idx="4721">
                  <c:v>1.671041</c:v>
                </c:pt>
                <c:pt idx="4722">
                  <c:v>1.7256659999999999</c:v>
                </c:pt>
                <c:pt idx="4723">
                  <c:v>2.3203860000000001</c:v>
                </c:pt>
                <c:pt idx="4724">
                  <c:v>0.94472800000000001</c:v>
                </c:pt>
                <c:pt idx="4725">
                  <c:v>3.1323080000000001</c:v>
                </c:pt>
                <c:pt idx="4726">
                  <c:v>3.839782</c:v>
                </c:pt>
                <c:pt idx="4727">
                  <c:v>0.67959700000000001</c:v>
                </c:pt>
                <c:pt idx="4728">
                  <c:v>0.61119100000000004</c:v>
                </c:pt>
                <c:pt idx="4729">
                  <c:v>1.5806020000000001</c:v>
                </c:pt>
                <c:pt idx="4730">
                  <c:v>0.75277000000000005</c:v>
                </c:pt>
                <c:pt idx="4731">
                  <c:v>1.3609549999999999</c:v>
                </c:pt>
                <c:pt idx="4732">
                  <c:v>1.397025</c:v>
                </c:pt>
                <c:pt idx="4733">
                  <c:v>1.2959799999999999</c:v>
                </c:pt>
                <c:pt idx="4734">
                  <c:v>2.3188040000000001</c:v>
                </c:pt>
                <c:pt idx="4735">
                  <c:v>2.7753549999999998</c:v>
                </c:pt>
                <c:pt idx="4736">
                  <c:v>0.83709</c:v>
                </c:pt>
                <c:pt idx="4737">
                  <c:v>2.638369</c:v>
                </c:pt>
                <c:pt idx="4738">
                  <c:v>0.83936100000000002</c:v>
                </c:pt>
                <c:pt idx="4739">
                  <c:v>1.0101180000000001</c:v>
                </c:pt>
                <c:pt idx="4740">
                  <c:v>2.6503230000000002</c:v>
                </c:pt>
                <c:pt idx="4741">
                  <c:v>2.4699499999999999</c:v>
                </c:pt>
                <c:pt idx="4742">
                  <c:v>1.727112</c:v>
                </c:pt>
                <c:pt idx="4743">
                  <c:v>0.93071099999999996</c:v>
                </c:pt>
                <c:pt idx="4744">
                  <c:v>2.5573950000000001</c:v>
                </c:pt>
                <c:pt idx="4745">
                  <c:v>2.8637440000000001</c:v>
                </c:pt>
                <c:pt idx="4746">
                  <c:v>3.0395029999999998</c:v>
                </c:pt>
                <c:pt idx="4747">
                  <c:v>3.072149</c:v>
                </c:pt>
                <c:pt idx="4748">
                  <c:v>0.31559999999999999</c:v>
                </c:pt>
                <c:pt idx="4749">
                  <c:v>2.3686790000000002</c:v>
                </c:pt>
                <c:pt idx="4750">
                  <c:v>2.2971300000000001</c:v>
                </c:pt>
                <c:pt idx="4751">
                  <c:v>0.98387599999999997</c:v>
                </c:pt>
                <c:pt idx="4752">
                  <c:v>0.94322499999999998</c:v>
                </c:pt>
                <c:pt idx="4753">
                  <c:v>2.1725699999999999</c:v>
                </c:pt>
                <c:pt idx="4754">
                  <c:v>2.5869520000000001</c:v>
                </c:pt>
                <c:pt idx="4755">
                  <c:v>2.0936780000000002</c:v>
                </c:pt>
                <c:pt idx="4756">
                  <c:v>1.8410040000000001</c:v>
                </c:pt>
                <c:pt idx="4757">
                  <c:v>1.905524</c:v>
                </c:pt>
                <c:pt idx="4758">
                  <c:v>0.60586899999999999</c:v>
                </c:pt>
                <c:pt idx="4759">
                  <c:v>1.814419</c:v>
                </c:pt>
                <c:pt idx="4760">
                  <c:v>2.0828549999999999</c:v>
                </c:pt>
                <c:pt idx="4761">
                  <c:v>1.2243580000000001</c:v>
                </c:pt>
                <c:pt idx="4762">
                  <c:v>0.67007899999999998</c:v>
                </c:pt>
                <c:pt idx="4763">
                  <c:v>2.3809529999999999</c:v>
                </c:pt>
                <c:pt idx="4764">
                  <c:v>3.2714189999999999</c:v>
                </c:pt>
                <c:pt idx="4765">
                  <c:v>3.5268449999999998</c:v>
                </c:pt>
                <c:pt idx="4766">
                  <c:v>6.3324009999999999</c:v>
                </c:pt>
                <c:pt idx="4767">
                  <c:v>1.733854</c:v>
                </c:pt>
                <c:pt idx="4768">
                  <c:v>1.2947109999999999</c:v>
                </c:pt>
                <c:pt idx="4769">
                  <c:v>0.929118</c:v>
                </c:pt>
                <c:pt idx="4770">
                  <c:v>4.6369629999999997</c:v>
                </c:pt>
                <c:pt idx="4771">
                  <c:v>3.1116990000000002</c:v>
                </c:pt>
                <c:pt idx="4772">
                  <c:v>3.7553100000000001</c:v>
                </c:pt>
                <c:pt idx="4773">
                  <c:v>2.6945329999999998</c:v>
                </c:pt>
                <c:pt idx="4774">
                  <c:v>0.60845700000000003</c:v>
                </c:pt>
                <c:pt idx="4775">
                  <c:v>5.1925860000000004</c:v>
                </c:pt>
                <c:pt idx="4776">
                  <c:v>1.356033</c:v>
                </c:pt>
                <c:pt idx="4777">
                  <c:v>1.891629</c:v>
                </c:pt>
                <c:pt idx="4778">
                  <c:v>1.8679490000000001</c:v>
                </c:pt>
                <c:pt idx="4779">
                  <c:v>0.68592399999999998</c:v>
                </c:pt>
                <c:pt idx="4780">
                  <c:v>0.14230699999999999</c:v>
                </c:pt>
                <c:pt idx="4781">
                  <c:v>3.2587760000000001</c:v>
                </c:pt>
                <c:pt idx="4782">
                  <c:v>0.19600400000000001</c:v>
                </c:pt>
                <c:pt idx="4783">
                  <c:v>1.694555</c:v>
                </c:pt>
                <c:pt idx="4784">
                  <c:v>0.54489699999999996</c:v>
                </c:pt>
                <c:pt idx="4785">
                  <c:v>0.46825600000000001</c:v>
                </c:pt>
                <c:pt idx="4786">
                  <c:v>3.8755670000000002</c:v>
                </c:pt>
                <c:pt idx="4787">
                  <c:v>2.7293530000000001</c:v>
                </c:pt>
                <c:pt idx="4788">
                  <c:v>0.46572799999999998</c:v>
                </c:pt>
                <c:pt idx="4789">
                  <c:v>1.3850499999999999</c:v>
                </c:pt>
                <c:pt idx="4790">
                  <c:v>1.3007649999999999</c:v>
                </c:pt>
                <c:pt idx="4791">
                  <c:v>1.526211</c:v>
                </c:pt>
                <c:pt idx="4792">
                  <c:v>1.9543410000000001</c:v>
                </c:pt>
                <c:pt idx="4793">
                  <c:v>2.2222230000000001</c:v>
                </c:pt>
                <c:pt idx="4794">
                  <c:v>2.0635880000000002</c:v>
                </c:pt>
                <c:pt idx="4795">
                  <c:v>3.0805400000000001</c:v>
                </c:pt>
                <c:pt idx="4796">
                  <c:v>1.5639259999999999</c:v>
                </c:pt>
                <c:pt idx="4797">
                  <c:v>0.91161999999999999</c:v>
                </c:pt>
                <c:pt idx="4798">
                  <c:v>2.352338</c:v>
                </c:pt>
                <c:pt idx="4799">
                  <c:v>3.2355339999999999</c:v>
                </c:pt>
                <c:pt idx="4800">
                  <c:v>1.3637600000000001</c:v>
                </c:pt>
                <c:pt idx="4801">
                  <c:v>0.61568500000000004</c:v>
                </c:pt>
                <c:pt idx="4802">
                  <c:v>2.2766229999999998</c:v>
                </c:pt>
                <c:pt idx="4803">
                  <c:v>2.9557660000000001</c:v>
                </c:pt>
                <c:pt idx="4804">
                  <c:v>2.088279</c:v>
                </c:pt>
                <c:pt idx="4805">
                  <c:v>2.0593569999999999</c:v>
                </c:pt>
                <c:pt idx="4806">
                  <c:v>0.85949900000000001</c:v>
                </c:pt>
                <c:pt idx="4807">
                  <c:v>0.72906899999999997</c:v>
                </c:pt>
                <c:pt idx="4808">
                  <c:v>2.9886080000000002</c:v>
                </c:pt>
                <c:pt idx="4809">
                  <c:v>2.4631340000000002</c:v>
                </c:pt>
                <c:pt idx="4810">
                  <c:v>2.074144</c:v>
                </c:pt>
                <c:pt idx="4811">
                  <c:v>1.287212</c:v>
                </c:pt>
                <c:pt idx="4812">
                  <c:v>1.165265</c:v>
                </c:pt>
                <c:pt idx="4813">
                  <c:v>1.6398619999999999</c:v>
                </c:pt>
                <c:pt idx="4814">
                  <c:v>0.958565</c:v>
                </c:pt>
                <c:pt idx="4815">
                  <c:v>1.327861</c:v>
                </c:pt>
                <c:pt idx="4816">
                  <c:v>0.54929099999999997</c:v>
                </c:pt>
                <c:pt idx="4817">
                  <c:v>2.0734360000000001</c:v>
                </c:pt>
                <c:pt idx="4818">
                  <c:v>1.6463859999999999</c:v>
                </c:pt>
                <c:pt idx="4819">
                  <c:v>0.65118299999999996</c:v>
                </c:pt>
                <c:pt idx="4820">
                  <c:v>2.978945</c:v>
                </c:pt>
                <c:pt idx="4821">
                  <c:v>0.73596799999999996</c:v>
                </c:pt>
                <c:pt idx="4822">
                  <c:v>2.1494650000000002</c:v>
                </c:pt>
                <c:pt idx="4823">
                  <c:v>2.4272049999999998</c:v>
                </c:pt>
                <c:pt idx="4824">
                  <c:v>0.80251499999999998</c:v>
                </c:pt>
                <c:pt idx="4825">
                  <c:v>2.2589109999999999</c:v>
                </c:pt>
                <c:pt idx="4826">
                  <c:v>1.444895</c:v>
                </c:pt>
                <c:pt idx="4827">
                  <c:v>1.9675240000000001</c:v>
                </c:pt>
                <c:pt idx="4828">
                  <c:v>2.517817</c:v>
                </c:pt>
                <c:pt idx="4829">
                  <c:v>0.87809099999999995</c:v>
                </c:pt>
                <c:pt idx="4830">
                  <c:v>1.7599670000000001</c:v>
                </c:pt>
                <c:pt idx="4831">
                  <c:v>2.0175990000000001</c:v>
                </c:pt>
                <c:pt idx="4832">
                  <c:v>0.91267900000000002</c:v>
                </c:pt>
                <c:pt idx="4833">
                  <c:v>1.3786959999999999</c:v>
                </c:pt>
                <c:pt idx="4834">
                  <c:v>0.42950700000000003</c:v>
                </c:pt>
                <c:pt idx="4835">
                  <c:v>2.097877</c:v>
                </c:pt>
                <c:pt idx="4836">
                  <c:v>2.5505450000000001</c:v>
                </c:pt>
                <c:pt idx="4837">
                  <c:v>2.7365140000000001</c:v>
                </c:pt>
                <c:pt idx="4838">
                  <c:v>1.870225</c:v>
                </c:pt>
                <c:pt idx="4839">
                  <c:v>0.77669600000000005</c:v>
                </c:pt>
                <c:pt idx="4840">
                  <c:v>0.82694699999999999</c:v>
                </c:pt>
                <c:pt idx="4841">
                  <c:v>2.4055490000000002</c:v>
                </c:pt>
                <c:pt idx="4842">
                  <c:v>1.7002170000000001</c:v>
                </c:pt>
                <c:pt idx="4843">
                  <c:v>0.54783499999999996</c:v>
                </c:pt>
                <c:pt idx="4844">
                  <c:v>1.3086409999999999</c:v>
                </c:pt>
                <c:pt idx="4845">
                  <c:v>2.0758420000000002</c:v>
                </c:pt>
                <c:pt idx="4846">
                  <c:v>0.73195299999999996</c:v>
                </c:pt>
                <c:pt idx="4847">
                  <c:v>2.8818600000000001</c:v>
                </c:pt>
                <c:pt idx="4848">
                  <c:v>2.798435</c:v>
                </c:pt>
                <c:pt idx="4849">
                  <c:v>0.75623399999999996</c:v>
                </c:pt>
                <c:pt idx="4850">
                  <c:v>1.1691769999999999</c:v>
                </c:pt>
                <c:pt idx="4851">
                  <c:v>1.970383</c:v>
                </c:pt>
                <c:pt idx="4852">
                  <c:v>0.32848100000000002</c:v>
                </c:pt>
                <c:pt idx="4853">
                  <c:v>1.8754379999999999</c:v>
                </c:pt>
                <c:pt idx="4854">
                  <c:v>1.638722</c:v>
                </c:pt>
                <c:pt idx="4855">
                  <c:v>1.207352</c:v>
                </c:pt>
                <c:pt idx="4856">
                  <c:v>1.694556</c:v>
                </c:pt>
                <c:pt idx="4857">
                  <c:v>1.5505389999999999</c:v>
                </c:pt>
                <c:pt idx="4858">
                  <c:v>2.4928080000000001</c:v>
                </c:pt>
                <c:pt idx="4859">
                  <c:v>0.52753499999999998</c:v>
                </c:pt>
                <c:pt idx="4860">
                  <c:v>0.97819599999999995</c:v>
                </c:pt>
                <c:pt idx="4861">
                  <c:v>0.75307199999999996</c:v>
                </c:pt>
                <c:pt idx="4862">
                  <c:v>3.0938099999999999</c:v>
                </c:pt>
                <c:pt idx="4863">
                  <c:v>1.746156</c:v>
                </c:pt>
                <c:pt idx="4864">
                  <c:v>1.7588239999999999</c:v>
                </c:pt>
                <c:pt idx="4865">
                  <c:v>1.3410249999999999</c:v>
                </c:pt>
                <c:pt idx="4866">
                  <c:v>3.1399149999999998</c:v>
                </c:pt>
                <c:pt idx="4867">
                  <c:v>1.9440789999999999</c:v>
                </c:pt>
                <c:pt idx="4868">
                  <c:v>2.6164149999999999</c:v>
                </c:pt>
                <c:pt idx="4869">
                  <c:v>1.0330010000000001</c:v>
                </c:pt>
                <c:pt idx="4870">
                  <c:v>2.251538</c:v>
                </c:pt>
                <c:pt idx="4871">
                  <c:v>1.550224</c:v>
                </c:pt>
                <c:pt idx="4872">
                  <c:v>0.66786400000000001</c:v>
                </c:pt>
                <c:pt idx="4873">
                  <c:v>1.1109169999999999</c:v>
                </c:pt>
                <c:pt idx="4874">
                  <c:v>0.60296799999999995</c:v>
                </c:pt>
                <c:pt idx="4875">
                  <c:v>1.6743030000000001</c:v>
                </c:pt>
                <c:pt idx="4876">
                  <c:v>2.6341589999999999</c:v>
                </c:pt>
                <c:pt idx="4877">
                  <c:v>1.977598</c:v>
                </c:pt>
                <c:pt idx="4878">
                  <c:v>1.2936300000000001</c:v>
                </c:pt>
                <c:pt idx="4879">
                  <c:v>1.3180320000000001</c:v>
                </c:pt>
                <c:pt idx="4880">
                  <c:v>2.6970830000000001</c:v>
                </c:pt>
                <c:pt idx="4881">
                  <c:v>3.6467869999999998</c:v>
                </c:pt>
                <c:pt idx="4882">
                  <c:v>1.414658</c:v>
                </c:pt>
                <c:pt idx="4883">
                  <c:v>2.5583900000000002</c:v>
                </c:pt>
                <c:pt idx="4884">
                  <c:v>1.4727209999999999</c:v>
                </c:pt>
                <c:pt idx="4885">
                  <c:v>1.729503</c:v>
                </c:pt>
                <c:pt idx="4886">
                  <c:v>0.550647</c:v>
                </c:pt>
                <c:pt idx="4887">
                  <c:v>2.1152319999999998</c:v>
                </c:pt>
                <c:pt idx="4888">
                  <c:v>1.7133750000000001</c:v>
                </c:pt>
                <c:pt idx="4889">
                  <c:v>0.44528699999999999</c:v>
                </c:pt>
                <c:pt idx="4890">
                  <c:v>2.242534</c:v>
                </c:pt>
                <c:pt idx="4891">
                  <c:v>3.7118820000000001</c:v>
                </c:pt>
                <c:pt idx="4892">
                  <c:v>1.9724839999999999</c:v>
                </c:pt>
                <c:pt idx="4893">
                  <c:v>0.311247</c:v>
                </c:pt>
                <c:pt idx="4894">
                  <c:v>1.182984</c:v>
                </c:pt>
                <c:pt idx="4895">
                  <c:v>0.83042300000000002</c:v>
                </c:pt>
                <c:pt idx="4896">
                  <c:v>2.5316420000000002</c:v>
                </c:pt>
                <c:pt idx="4897">
                  <c:v>2.9800170000000001</c:v>
                </c:pt>
                <c:pt idx="4898">
                  <c:v>1.6236889999999999</c:v>
                </c:pt>
                <c:pt idx="4899">
                  <c:v>2.3662830000000001</c:v>
                </c:pt>
                <c:pt idx="4900">
                  <c:v>0.60581300000000005</c:v>
                </c:pt>
                <c:pt idx="4901">
                  <c:v>1.848341</c:v>
                </c:pt>
                <c:pt idx="4902">
                  <c:v>1.1821489999999999</c:v>
                </c:pt>
                <c:pt idx="4903">
                  <c:v>1.4461740000000001</c:v>
                </c:pt>
                <c:pt idx="4904">
                  <c:v>2.2818320000000001</c:v>
                </c:pt>
                <c:pt idx="4905">
                  <c:v>2.1880489999999999</c:v>
                </c:pt>
                <c:pt idx="4906">
                  <c:v>0.57358900000000002</c:v>
                </c:pt>
                <c:pt idx="4907">
                  <c:v>2.5807720000000001</c:v>
                </c:pt>
                <c:pt idx="4908">
                  <c:v>2.6717339999999998</c:v>
                </c:pt>
                <c:pt idx="4909">
                  <c:v>1.9012150000000001</c:v>
                </c:pt>
                <c:pt idx="4910">
                  <c:v>2.1183369999999999</c:v>
                </c:pt>
                <c:pt idx="4911">
                  <c:v>0.94540299999999999</c:v>
                </c:pt>
                <c:pt idx="4912">
                  <c:v>2.5111219999999999</c:v>
                </c:pt>
                <c:pt idx="4913">
                  <c:v>2.7561870000000002</c:v>
                </c:pt>
                <c:pt idx="4914">
                  <c:v>1.520122</c:v>
                </c:pt>
                <c:pt idx="4915">
                  <c:v>1.2399420000000001</c:v>
                </c:pt>
                <c:pt idx="4916">
                  <c:v>2.1965569999999999</c:v>
                </c:pt>
                <c:pt idx="4917">
                  <c:v>3.5126849999999998</c:v>
                </c:pt>
                <c:pt idx="4918">
                  <c:v>2.2236069999999999</c:v>
                </c:pt>
                <c:pt idx="4919">
                  <c:v>3.3092969999999999</c:v>
                </c:pt>
                <c:pt idx="4920">
                  <c:v>1.8339749999999999</c:v>
                </c:pt>
                <c:pt idx="4921">
                  <c:v>1.513245</c:v>
                </c:pt>
                <c:pt idx="4922">
                  <c:v>1.0539590000000001</c:v>
                </c:pt>
                <c:pt idx="4923">
                  <c:v>1.13256</c:v>
                </c:pt>
                <c:pt idx="4924">
                  <c:v>1.2723420000000001</c:v>
                </c:pt>
                <c:pt idx="4925">
                  <c:v>1.4412529999999999</c:v>
                </c:pt>
                <c:pt idx="4926">
                  <c:v>3.901497</c:v>
                </c:pt>
                <c:pt idx="4927">
                  <c:v>2.2682380000000002</c:v>
                </c:pt>
                <c:pt idx="4928">
                  <c:v>0.82704800000000001</c:v>
                </c:pt>
                <c:pt idx="4929">
                  <c:v>0.187192</c:v>
                </c:pt>
                <c:pt idx="4930">
                  <c:v>1.807884</c:v>
                </c:pt>
                <c:pt idx="4931">
                  <c:v>1.40188</c:v>
                </c:pt>
                <c:pt idx="4932">
                  <c:v>0.99790599999999996</c:v>
                </c:pt>
                <c:pt idx="4933">
                  <c:v>2.1824270000000001</c:v>
                </c:pt>
                <c:pt idx="4934">
                  <c:v>2.0414300000000001</c:v>
                </c:pt>
                <c:pt idx="4935">
                  <c:v>1.7154830000000001</c:v>
                </c:pt>
                <c:pt idx="4936">
                  <c:v>1.2245619999999999</c:v>
                </c:pt>
                <c:pt idx="4937">
                  <c:v>0.44238300000000003</c:v>
                </c:pt>
                <c:pt idx="4938">
                  <c:v>1.135195</c:v>
                </c:pt>
                <c:pt idx="4939">
                  <c:v>1.02593</c:v>
                </c:pt>
                <c:pt idx="4940">
                  <c:v>0.93935900000000006</c:v>
                </c:pt>
                <c:pt idx="4941">
                  <c:v>0.97719999999999996</c:v>
                </c:pt>
                <c:pt idx="4942">
                  <c:v>1.3186290000000001</c:v>
                </c:pt>
                <c:pt idx="4943">
                  <c:v>1.8609880000000001</c:v>
                </c:pt>
                <c:pt idx="4944">
                  <c:v>0.94220300000000001</c:v>
                </c:pt>
                <c:pt idx="4945">
                  <c:v>2.6060690000000002</c:v>
                </c:pt>
                <c:pt idx="4946">
                  <c:v>1.8605419999999999</c:v>
                </c:pt>
                <c:pt idx="4947">
                  <c:v>1.1302620000000001</c:v>
                </c:pt>
                <c:pt idx="4948">
                  <c:v>0.21565799999999999</c:v>
                </c:pt>
                <c:pt idx="4949">
                  <c:v>0.81996000000000002</c:v>
                </c:pt>
                <c:pt idx="4950">
                  <c:v>1.3105230000000001</c:v>
                </c:pt>
                <c:pt idx="4951">
                  <c:v>0.60662300000000002</c:v>
                </c:pt>
                <c:pt idx="4952">
                  <c:v>2.2488169999999998</c:v>
                </c:pt>
                <c:pt idx="4953">
                  <c:v>0.94006199999999995</c:v>
                </c:pt>
                <c:pt idx="4954">
                  <c:v>1.079628</c:v>
                </c:pt>
                <c:pt idx="4955">
                  <c:v>1.5601210000000001</c:v>
                </c:pt>
                <c:pt idx="4956">
                  <c:v>2.7729360000000001</c:v>
                </c:pt>
                <c:pt idx="4957">
                  <c:v>3.6733560000000001</c:v>
                </c:pt>
                <c:pt idx="4958">
                  <c:v>3.4970759999999999</c:v>
                </c:pt>
                <c:pt idx="4959">
                  <c:v>0.30402800000000002</c:v>
                </c:pt>
                <c:pt idx="4960">
                  <c:v>6.0207350000000002</c:v>
                </c:pt>
                <c:pt idx="4961">
                  <c:v>1.3309740000000001</c:v>
                </c:pt>
                <c:pt idx="4962">
                  <c:v>1.5000599999999999</c:v>
                </c:pt>
                <c:pt idx="4963">
                  <c:v>2.08426</c:v>
                </c:pt>
                <c:pt idx="4964">
                  <c:v>0.33603100000000002</c:v>
                </c:pt>
                <c:pt idx="4965">
                  <c:v>1.1701520000000001</c:v>
                </c:pt>
                <c:pt idx="4966">
                  <c:v>1.7335970000000001</c:v>
                </c:pt>
                <c:pt idx="4967">
                  <c:v>1.3145659999999999</c:v>
                </c:pt>
                <c:pt idx="4968">
                  <c:v>2.1915070000000001</c:v>
                </c:pt>
                <c:pt idx="4969">
                  <c:v>2.3283580000000001</c:v>
                </c:pt>
                <c:pt idx="4970">
                  <c:v>0.70891099999999996</c:v>
                </c:pt>
                <c:pt idx="4971">
                  <c:v>1.686391</c:v>
                </c:pt>
                <c:pt idx="4972">
                  <c:v>1.517725</c:v>
                </c:pt>
                <c:pt idx="4973">
                  <c:v>2.325231</c:v>
                </c:pt>
                <c:pt idx="4974">
                  <c:v>6.869205</c:v>
                </c:pt>
                <c:pt idx="4975">
                  <c:v>1.9932730000000001</c:v>
                </c:pt>
                <c:pt idx="4976">
                  <c:v>1.4276489999999999</c:v>
                </c:pt>
                <c:pt idx="4977">
                  <c:v>2.2441610000000001</c:v>
                </c:pt>
                <c:pt idx="4978">
                  <c:v>0.54157200000000005</c:v>
                </c:pt>
                <c:pt idx="4979">
                  <c:v>2.8629820000000001</c:v>
                </c:pt>
                <c:pt idx="4980">
                  <c:v>0.28457300000000002</c:v>
                </c:pt>
                <c:pt idx="4981">
                  <c:v>2.519463</c:v>
                </c:pt>
                <c:pt idx="4982">
                  <c:v>2.1210140000000002</c:v>
                </c:pt>
                <c:pt idx="4983">
                  <c:v>0.87909899999999996</c:v>
                </c:pt>
                <c:pt idx="4984">
                  <c:v>1.064206</c:v>
                </c:pt>
                <c:pt idx="4985">
                  <c:v>2.3618990000000002</c:v>
                </c:pt>
                <c:pt idx="4986">
                  <c:v>3.1941679999999999</c:v>
                </c:pt>
                <c:pt idx="4987">
                  <c:v>3.3255669999999999</c:v>
                </c:pt>
                <c:pt idx="4988">
                  <c:v>1.9956179999999999</c:v>
                </c:pt>
                <c:pt idx="4989">
                  <c:v>2.9597500000000001</c:v>
                </c:pt>
                <c:pt idx="4990">
                  <c:v>1.284878</c:v>
                </c:pt>
                <c:pt idx="4991">
                  <c:v>2.293031</c:v>
                </c:pt>
                <c:pt idx="4992">
                  <c:v>1.379437</c:v>
                </c:pt>
                <c:pt idx="4993">
                  <c:v>2.5657160000000001</c:v>
                </c:pt>
                <c:pt idx="4994">
                  <c:v>1.2453939999999999</c:v>
                </c:pt>
                <c:pt idx="4995">
                  <c:v>0.771756</c:v>
                </c:pt>
                <c:pt idx="4996">
                  <c:v>0.68408500000000005</c:v>
                </c:pt>
                <c:pt idx="4997">
                  <c:v>5.8679600000000001</c:v>
                </c:pt>
                <c:pt idx="4998">
                  <c:v>0.90256099999999995</c:v>
                </c:pt>
                <c:pt idx="4999">
                  <c:v>2.4862129999999998</c:v>
                </c:pt>
                <c:pt idx="5000">
                  <c:v>3.2411789999999998</c:v>
                </c:pt>
                <c:pt idx="5001">
                  <c:v>3.1728890000000001</c:v>
                </c:pt>
                <c:pt idx="5002">
                  <c:v>2.0471270000000001</c:v>
                </c:pt>
                <c:pt idx="5003">
                  <c:v>0.59691799999999995</c:v>
                </c:pt>
                <c:pt idx="5004">
                  <c:v>0.13328599999999999</c:v>
                </c:pt>
                <c:pt idx="5005">
                  <c:v>1.619828</c:v>
                </c:pt>
                <c:pt idx="5006">
                  <c:v>2.6840850000000001</c:v>
                </c:pt>
                <c:pt idx="5007">
                  <c:v>1.507431</c:v>
                </c:pt>
                <c:pt idx="5008">
                  <c:v>1.899907</c:v>
                </c:pt>
                <c:pt idx="5009">
                  <c:v>0.55852999999999997</c:v>
                </c:pt>
                <c:pt idx="5010">
                  <c:v>2.8440949999999998</c:v>
                </c:pt>
                <c:pt idx="5011">
                  <c:v>1.2628379999999999</c:v>
                </c:pt>
                <c:pt idx="5012">
                  <c:v>1.5982449999999999</c:v>
                </c:pt>
                <c:pt idx="5013">
                  <c:v>2.4498139999999999</c:v>
                </c:pt>
                <c:pt idx="5014">
                  <c:v>0.19958400000000001</c:v>
                </c:pt>
                <c:pt idx="5015">
                  <c:v>2.1213120000000001</c:v>
                </c:pt>
                <c:pt idx="5016">
                  <c:v>0.77980000000000005</c:v>
                </c:pt>
                <c:pt idx="5017">
                  <c:v>1.2416240000000001</c:v>
                </c:pt>
                <c:pt idx="5018">
                  <c:v>4.6036359999999998</c:v>
                </c:pt>
                <c:pt idx="5019">
                  <c:v>0.799763</c:v>
                </c:pt>
                <c:pt idx="5020">
                  <c:v>1.753611</c:v>
                </c:pt>
                <c:pt idx="5021">
                  <c:v>1.82006</c:v>
                </c:pt>
                <c:pt idx="5022">
                  <c:v>1.1590670000000001</c:v>
                </c:pt>
                <c:pt idx="5023">
                  <c:v>2.4782169999999999</c:v>
                </c:pt>
                <c:pt idx="5024">
                  <c:v>2.2262629999999999</c:v>
                </c:pt>
                <c:pt idx="5025">
                  <c:v>3.149257</c:v>
                </c:pt>
                <c:pt idx="5026">
                  <c:v>1.9403649999999999</c:v>
                </c:pt>
                <c:pt idx="5027">
                  <c:v>2.459775</c:v>
                </c:pt>
                <c:pt idx="5028">
                  <c:v>2.6042049999999999</c:v>
                </c:pt>
                <c:pt idx="5029">
                  <c:v>2.2846380000000002</c:v>
                </c:pt>
                <c:pt idx="5030">
                  <c:v>1.1835279999999999</c:v>
                </c:pt>
                <c:pt idx="5031">
                  <c:v>3.2986339999999998</c:v>
                </c:pt>
                <c:pt idx="5032">
                  <c:v>0.98687599999999998</c:v>
                </c:pt>
                <c:pt idx="5033">
                  <c:v>0.70390399999999997</c:v>
                </c:pt>
                <c:pt idx="5034">
                  <c:v>0.896976</c:v>
                </c:pt>
                <c:pt idx="5035">
                  <c:v>3.8389090000000001</c:v>
                </c:pt>
                <c:pt idx="5036">
                  <c:v>2.3377539999999999</c:v>
                </c:pt>
                <c:pt idx="5037">
                  <c:v>1.3884019999999999</c:v>
                </c:pt>
                <c:pt idx="5038">
                  <c:v>1.0087109999999999</c:v>
                </c:pt>
                <c:pt idx="5039">
                  <c:v>0.44225700000000001</c:v>
                </c:pt>
                <c:pt idx="5040">
                  <c:v>1.129586</c:v>
                </c:pt>
                <c:pt idx="5041">
                  <c:v>2.360131</c:v>
                </c:pt>
                <c:pt idx="5042">
                  <c:v>0.84041699999999997</c:v>
                </c:pt>
                <c:pt idx="5043">
                  <c:v>1.1074759999999999</c:v>
                </c:pt>
                <c:pt idx="5044">
                  <c:v>1.2217169999999999</c:v>
                </c:pt>
                <c:pt idx="5045">
                  <c:v>0.64118600000000003</c:v>
                </c:pt>
                <c:pt idx="5046">
                  <c:v>2.0245609999999998</c:v>
                </c:pt>
                <c:pt idx="5047">
                  <c:v>1.0092509999999999</c:v>
                </c:pt>
                <c:pt idx="5048">
                  <c:v>1.461492</c:v>
                </c:pt>
                <c:pt idx="5049">
                  <c:v>1.311755</c:v>
                </c:pt>
                <c:pt idx="5050">
                  <c:v>2.383937</c:v>
                </c:pt>
                <c:pt idx="5051">
                  <c:v>2.2376149999999999</c:v>
                </c:pt>
                <c:pt idx="5052">
                  <c:v>1.5006710000000001</c:v>
                </c:pt>
                <c:pt idx="5053">
                  <c:v>1.4690749999999999</c:v>
                </c:pt>
                <c:pt idx="5054">
                  <c:v>3.4456959999999999</c:v>
                </c:pt>
                <c:pt idx="5055">
                  <c:v>2.4114490000000002</c:v>
                </c:pt>
                <c:pt idx="5056">
                  <c:v>0.46280500000000002</c:v>
                </c:pt>
                <c:pt idx="5057">
                  <c:v>3.2787540000000002</c:v>
                </c:pt>
                <c:pt idx="5058">
                  <c:v>3.1196609999999998</c:v>
                </c:pt>
                <c:pt idx="5059">
                  <c:v>2.0250219999999999</c:v>
                </c:pt>
                <c:pt idx="5060">
                  <c:v>3.1150370000000001</c:v>
                </c:pt>
                <c:pt idx="5061">
                  <c:v>0.46396700000000002</c:v>
                </c:pt>
                <c:pt idx="5062">
                  <c:v>0.43297799999999997</c:v>
                </c:pt>
                <c:pt idx="5063">
                  <c:v>1.6117220000000001</c:v>
                </c:pt>
                <c:pt idx="5064">
                  <c:v>0.70110799999999995</c:v>
                </c:pt>
                <c:pt idx="5065">
                  <c:v>1.24892</c:v>
                </c:pt>
                <c:pt idx="5066">
                  <c:v>2.967813</c:v>
                </c:pt>
                <c:pt idx="5067">
                  <c:v>2.001306</c:v>
                </c:pt>
                <c:pt idx="5068">
                  <c:v>2.5833560000000002</c:v>
                </c:pt>
                <c:pt idx="5069">
                  <c:v>1.8759189999999999</c:v>
                </c:pt>
                <c:pt idx="5070">
                  <c:v>0.22728300000000001</c:v>
                </c:pt>
                <c:pt idx="5071">
                  <c:v>2.4246439999999998</c:v>
                </c:pt>
                <c:pt idx="5072">
                  <c:v>4.8625290000000003</c:v>
                </c:pt>
                <c:pt idx="5073">
                  <c:v>0.37128</c:v>
                </c:pt>
                <c:pt idx="5074">
                  <c:v>1.896361</c:v>
                </c:pt>
                <c:pt idx="5075">
                  <c:v>1.9702980000000001</c:v>
                </c:pt>
                <c:pt idx="5076">
                  <c:v>3.0286149999999998</c:v>
                </c:pt>
                <c:pt idx="5077">
                  <c:v>2.580549</c:v>
                </c:pt>
                <c:pt idx="5078">
                  <c:v>3.150674</c:v>
                </c:pt>
                <c:pt idx="5079">
                  <c:v>2.6406930000000002</c:v>
                </c:pt>
                <c:pt idx="5080">
                  <c:v>2.8860199999999998</c:v>
                </c:pt>
                <c:pt idx="5081">
                  <c:v>2.0530409999999999</c:v>
                </c:pt>
                <c:pt idx="5082">
                  <c:v>1.6827840000000001</c:v>
                </c:pt>
                <c:pt idx="5083">
                  <c:v>2.9629240000000001</c:v>
                </c:pt>
                <c:pt idx="5084">
                  <c:v>1.3016840000000001</c:v>
                </c:pt>
                <c:pt idx="5085">
                  <c:v>2.0736460000000001</c:v>
                </c:pt>
                <c:pt idx="5086">
                  <c:v>1.2896719999999999</c:v>
                </c:pt>
                <c:pt idx="5087">
                  <c:v>4.4567259999999997</c:v>
                </c:pt>
                <c:pt idx="5088">
                  <c:v>2.1986880000000002</c:v>
                </c:pt>
                <c:pt idx="5089">
                  <c:v>1.61818</c:v>
                </c:pt>
                <c:pt idx="5090">
                  <c:v>3.0633270000000001</c:v>
                </c:pt>
                <c:pt idx="5091">
                  <c:v>2.180876</c:v>
                </c:pt>
                <c:pt idx="5092">
                  <c:v>1.4801040000000001</c:v>
                </c:pt>
                <c:pt idx="5093">
                  <c:v>1.415905</c:v>
                </c:pt>
                <c:pt idx="5094">
                  <c:v>1.5410140000000001</c:v>
                </c:pt>
                <c:pt idx="5095">
                  <c:v>0.57298300000000002</c:v>
                </c:pt>
                <c:pt idx="5096">
                  <c:v>3.329494</c:v>
                </c:pt>
                <c:pt idx="5097">
                  <c:v>0.83552300000000002</c:v>
                </c:pt>
                <c:pt idx="5098">
                  <c:v>3.053464</c:v>
                </c:pt>
                <c:pt idx="5099">
                  <c:v>5.357647</c:v>
                </c:pt>
                <c:pt idx="5100">
                  <c:v>4.2700639999999996</c:v>
                </c:pt>
                <c:pt idx="5101">
                  <c:v>0.73275199999999996</c:v>
                </c:pt>
                <c:pt idx="5102">
                  <c:v>1.4477580000000001</c:v>
                </c:pt>
                <c:pt idx="5103">
                  <c:v>1.5004789999999999</c:v>
                </c:pt>
                <c:pt idx="5104">
                  <c:v>1.4650369999999999</c:v>
                </c:pt>
                <c:pt idx="5105">
                  <c:v>1.1552629999999999</c:v>
                </c:pt>
                <c:pt idx="5106">
                  <c:v>2.0172590000000001</c:v>
                </c:pt>
                <c:pt idx="5107">
                  <c:v>3.1539969999999999</c:v>
                </c:pt>
                <c:pt idx="5108">
                  <c:v>0.62378999999999996</c:v>
                </c:pt>
                <c:pt idx="5109">
                  <c:v>0.26007200000000003</c:v>
                </c:pt>
                <c:pt idx="5110">
                  <c:v>2.1269719999999999</c:v>
                </c:pt>
                <c:pt idx="5111">
                  <c:v>3.3730579999999999</c:v>
                </c:pt>
                <c:pt idx="5112">
                  <c:v>1.8266169999999999</c:v>
                </c:pt>
                <c:pt idx="5113">
                  <c:v>2.3413360000000001</c:v>
                </c:pt>
                <c:pt idx="5114">
                  <c:v>0.53252500000000003</c:v>
                </c:pt>
                <c:pt idx="5115">
                  <c:v>2.2702529999999999</c:v>
                </c:pt>
                <c:pt idx="5116">
                  <c:v>3.0042219999999999</c:v>
                </c:pt>
                <c:pt idx="5117">
                  <c:v>5.3369770000000001</c:v>
                </c:pt>
                <c:pt idx="5118">
                  <c:v>2.2168359999999998</c:v>
                </c:pt>
                <c:pt idx="5119">
                  <c:v>2.979225</c:v>
                </c:pt>
                <c:pt idx="5120">
                  <c:v>0.21493999999999999</c:v>
                </c:pt>
                <c:pt idx="5121">
                  <c:v>1.394037</c:v>
                </c:pt>
                <c:pt idx="5122">
                  <c:v>1.7134849999999999</c:v>
                </c:pt>
                <c:pt idx="5123">
                  <c:v>2.8955570000000002</c:v>
                </c:pt>
                <c:pt idx="5124">
                  <c:v>1.8170679999999999</c:v>
                </c:pt>
                <c:pt idx="5125">
                  <c:v>1.7526349999999999</c:v>
                </c:pt>
                <c:pt idx="5126">
                  <c:v>3.7028150000000002</c:v>
                </c:pt>
                <c:pt idx="5127">
                  <c:v>1.985414</c:v>
                </c:pt>
                <c:pt idx="5128">
                  <c:v>0.88011399999999995</c:v>
                </c:pt>
                <c:pt idx="5129">
                  <c:v>1.843958</c:v>
                </c:pt>
                <c:pt idx="5130">
                  <c:v>2.5147240000000002</c:v>
                </c:pt>
                <c:pt idx="5131">
                  <c:v>0.969356</c:v>
                </c:pt>
                <c:pt idx="5132">
                  <c:v>2.6043980000000002</c:v>
                </c:pt>
                <c:pt idx="5133">
                  <c:v>0.76851199999999997</c:v>
                </c:pt>
                <c:pt idx="5134">
                  <c:v>1.310303</c:v>
                </c:pt>
                <c:pt idx="5135">
                  <c:v>1.4293960000000001</c:v>
                </c:pt>
                <c:pt idx="5136">
                  <c:v>0.86542600000000003</c:v>
                </c:pt>
                <c:pt idx="5137">
                  <c:v>0.298151</c:v>
                </c:pt>
                <c:pt idx="5138">
                  <c:v>3.193918</c:v>
                </c:pt>
                <c:pt idx="5139">
                  <c:v>1.3663339999999999</c:v>
                </c:pt>
                <c:pt idx="5140">
                  <c:v>0.94842199999999999</c:v>
                </c:pt>
                <c:pt idx="5141">
                  <c:v>1.857979</c:v>
                </c:pt>
                <c:pt idx="5142">
                  <c:v>1.5855410000000001</c:v>
                </c:pt>
                <c:pt idx="5143">
                  <c:v>1.8153710000000001</c:v>
                </c:pt>
                <c:pt idx="5144">
                  <c:v>0.61326800000000004</c:v>
                </c:pt>
                <c:pt idx="5145">
                  <c:v>1.718302</c:v>
                </c:pt>
                <c:pt idx="5146">
                  <c:v>1.988272</c:v>
                </c:pt>
                <c:pt idx="5147">
                  <c:v>2.430882</c:v>
                </c:pt>
                <c:pt idx="5148">
                  <c:v>3.2021350000000002</c:v>
                </c:pt>
                <c:pt idx="5149">
                  <c:v>5.531587</c:v>
                </c:pt>
                <c:pt idx="5150">
                  <c:v>2.1871550000000002</c:v>
                </c:pt>
                <c:pt idx="5151">
                  <c:v>1.208556</c:v>
                </c:pt>
                <c:pt idx="5152">
                  <c:v>3.714194</c:v>
                </c:pt>
                <c:pt idx="5153">
                  <c:v>3.4842789999999999</c:v>
                </c:pt>
                <c:pt idx="5154">
                  <c:v>1.4877089999999999</c:v>
                </c:pt>
                <c:pt idx="5155">
                  <c:v>2.2355529999999999</c:v>
                </c:pt>
                <c:pt idx="5156">
                  <c:v>1.246996</c:v>
                </c:pt>
                <c:pt idx="5157">
                  <c:v>2.4603269999999999</c:v>
                </c:pt>
                <c:pt idx="5158">
                  <c:v>0.999359</c:v>
                </c:pt>
                <c:pt idx="5159">
                  <c:v>6.2032670000000003</c:v>
                </c:pt>
                <c:pt idx="5160">
                  <c:v>2.7418119999999999</c:v>
                </c:pt>
                <c:pt idx="5161">
                  <c:v>1.061596</c:v>
                </c:pt>
                <c:pt idx="5162">
                  <c:v>2.734569</c:v>
                </c:pt>
                <c:pt idx="5163">
                  <c:v>1.601008</c:v>
                </c:pt>
                <c:pt idx="5164">
                  <c:v>2.8748109999999998</c:v>
                </c:pt>
                <c:pt idx="5165">
                  <c:v>1.3394299999999999</c:v>
                </c:pt>
                <c:pt idx="5166">
                  <c:v>2.8610389999999999</c:v>
                </c:pt>
                <c:pt idx="5167">
                  <c:v>0.314801</c:v>
                </c:pt>
                <c:pt idx="5168">
                  <c:v>2.3903620000000001</c:v>
                </c:pt>
                <c:pt idx="5169">
                  <c:v>2.3268749999999998</c:v>
                </c:pt>
                <c:pt idx="5170">
                  <c:v>3.5562049999999998</c:v>
                </c:pt>
                <c:pt idx="5171">
                  <c:v>1.467716</c:v>
                </c:pt>
                <c:pt idx="5172">
                  <c:v>1.3107759999999999</c:v>
                </c:pt>
                <c:pt idx="5173">
                  <c:v>1.978945</c:v>
                </c:pt>
                <c:pt idx="5174">
                  <c:v>5.9617899999999997</c:v>
                </c:pt>
                <c:pt idx="5175">
                  <c:v>0.47419</c:v>
                </c:pt>
                <c:pt idx="5176">
                  <c:v>1.1366369999999999</c:v>
                </c:pt>
                <c:pt idx="5177">
                  <c:v>3.2027589999999999</c:v>
                </c:pt>
                <c:pt idx="5178">
                  <c:v>2.2832379999999999</c:v>
                </c:pt>
                <c:pt idx="5179">
                  <c:v>0.41409699999999999</c:v>
                </c:pt>
                <c:pt idx="5180">
                  <c:v>2.9270330000000002</c:v>
                </c:pt>
                <c:pt idx="5181">
                  <c:v>2.548133</c:v>
                </c:pt>
                <c:pt idx="5182">
                  <c:v>3.6832760000000002</c:v>
                </c:pt>
                <c:pt idx="5183">
                  <c:v>2.7148699999999999</c:v>
                </c:pt>
                <c:pt idx="5184">
                  <c:v>0.93215899999999996</c:v>
                </c:pt>
                <c:pt idx="5185">
                  <c:v>2.0754130000000002</c:v>
                </c:pt>
                <c:pt idx="5186">
                  <c:v>1.9050389999999999</c:v>
                </c:pt>
                <c:pt idx="5187">
                  <c:v>2.5542579999999999</c:v>
                </c:pt>
                <c:pt idx="5188">
                  <c:v>2.3163619999999998</c:v>
                </c:pt>
                <c:pt idx="5189">
                  <c:v>0.64891299999999996</c:v>
                </c:pt>
                <c:pt idx="5190">
                  <c:v>3.6635460000000002</c:v>
                </c:pt>
                <c:pt idx="5191">
                  <c:v>2.4094039999999999</c:v>
                </c:pt>
                <c:pt idx="5192">
                  <c:v>2.0501849999999999</c:v>
                </c:pt>
                <c:pt idx="5193">
                  <c:v>0.53732400000000002</c:v>
                </c:pt>
                <c:pt idx="5194">
                  <c:v>1.608576</c:v>
                </c:pt>
                <c:pt idx="5195">
                  <c:v>2.319639</c:v>
                </c:pt>
                <c:pt idx="5196">
                  <c:v>2.077178</c:v>
                </c:pt>
                <c:pt idx="5197">
                  <c:v>0.96761900000000001</c:v>
                </c:pt>
                <c:pt idx="5198">
                  <c:v>0.72499199999999997</c:v>
                </c:pt>
                <c:pt idx="5199">
                  <c:v>2.5550389999999998</c:v>
                </c:pt>
                <c:pt idx="5200">
                  <c:v>1.0970850000000001</c:v>
                </c:pt>
                <c:pt idx="5201">
                  <c:v>0.99324599999999996</c:v>
                </c:pt>
                <c:pt idx="5202">
                  <c:v>3.1349230000000001</c:v>
                </c:pt>
                <c:pt idx="5203">
                  <c:v>0.17684</c:v>
                </c:pt>
                <c:pt idx="5204">
                  <c:v>1.8679619999999999</c:v>
                </c:pt>
                <c:pt idx="5205">
                  <c:v>2.7274259999999999</c:v>
                </c:pt>
                <c:pt idx="5206">
                  <c:v>1.2110479999999999</c:v>
                </c:pt>
                <c:pt idx="5207">
                  <c:v>3.0025759999999999</c:v>
                </c:pt>
                <c:pt idx="5208">
                  <c:v>2.7503060000000001</c:v>
                </c:pt>
                <c:pt idx="5209">
                  <c:v>1.850678</c:v>
                </c:pt>
                <c:pt idx="5210">
                  <c:v>0.43154700000000001</c:v>
                </c:pt>
                <c:pt idx="5211">
                  <c:v>2.7820490000000002</c:v>
                </c:pt>
                <c:pt idx="5212">
                  <c:v>4.3840849999999998</c:v>
                </c:pt>
                <c:pt idx="5213">
                  <c:v>1.262545</c:v>
                </c:pt>
                <c:pt idx="5214">
                  <c:v>1.4768680000000001</c:v>
                </c:pt>
                <c:pt idx="5215">
                  <c:v>0.70445199999999997</c:v>
                </c:pt>
                <c:pt idx="5216">
                  <c:v>2.1169850000000001</c:v>
                </c:pt>
                <c:pt idx="5217">
                  <c:v>2.984353</c:v>
                </c:pt>
                <c:pt idx="5218">
                  <c:v>1.791604</c:v>
                </c:pt>
                <c:pt idx="5219">
                  <c:v>1.484696</c:v>
                </c:pt>
                <c:pt idx="5220">
                  <c:v>1.1990940000000001</c:v>
                </c:pt>
                <c:pt idx="5221">
                  <c:v>1.588611</c:v>
                </c:pt>
                <c:pt idx="5222">
                  <c:v>1.18875</c:v>
                </c:pt>
                <c:pt idx="5223">
                  <c:v>1.7739799999999999</c:v>
                </c:pt>
                <c:pt idx="5224">
                  <c:v>2.1386029999999998</c:v>
                </c:pt>
                <c:pt idx="5225">
                  <c:v>2.0609229999999998</c:v>
                </c:pt>
                <c:pt idx="5226">
                  <c:v>1.1962930000000001</c:v>
                </c:pt>
                <c:pt idx="5227">
                  <c:v>1.6925060000000001</c:v>
                </c:pt>
                <c:pt idx="5228">
                  <c:v>3.886415</c:v>
                </c:pt>
                <c:pt idx="5229">
                  <c:v>2.9254479999999998</c:v>
                </c:pt>
                <c:pt idx="5230">
                  <c:v>2.9429430000000001</c:v>
                </c:pt>
                <c:pt idx="5231">
                  <c:v>0.31100299999999997</c:v>
                </c:pt>
                <c:pt idx="5232">
                  <c:v>2.799566</c:v>
                </c:pt>
                <c:pt idx="5233">
                  <c:v>2.405977</c:v>
                </c:pt>
                <c:pt idx="5234">
                  <c:v>0.55330400000000002</c:v>
                </c:pt>
                <c:pt idx="5235">
                  <c:v>3.2934049999999999</c:v>
                </c:pt>
                <c:pt idx="5236">
                  <c:v>1.327985</c:v>
                </c:pt>
                <c:pt idx="5237">
                  <c:v>0.59327200000000002</c:v>
                </c:pt>
                <c:pt idx="5238">
                  <c:v>3.1699079999999999</c:v>
                </c:pt>
                <c:pt idx="5239">
                  <c:v>2.453541</c:v>
                </c:pt>
                <c:pt idx="5240">
                  <c:v>2.1999430000000002</c:v>
                </c:pt>
                <c:pt idx="5241">
                  <c:v>1.719103</c:v>
                </c:pt>
                <c:pt idx="5242">
                  <c:v>2.9262999999999999</c:v>
                </c:pt>
                <c:pt idx="5243">
                  <c:v>1.6348990000000001</c:v>
                </c:pt>
                <c:pt idx="5244">
                  <c:v>0.65114700000000003</c:v>
                </c:pt>
                <c:pt idx="5245">
                  <c:v>1.155281</c:v>
                </c:pt>
                <c:pt idx="5246">
                  <c:v>2.3293330000000001</c:v>
                </c:pt>
                <c:pt idx="5247">
                  <c:v>3.8733810000000002</c:v>
                </c:pt>
                <c:pt idx="5248">
                  <c:v>1.336805</c:v>
                </c:pt>
                <c:pt idx="5249">
                  <c:v>1.7063159999999999</c:v>
                </c:pt>
                <c:pt idx="5250">
                  <c:v>2.0517189999999998</c:v>
                </c:pt>
                <c:pt idx="5251">
                  <c:v>0.583762</c:v>
                </c:pt>
                <c:pt idx="5252">
                  <c:v>0.69893799999999995</c:v>
                </c:pt>
                <c:pt idx="5253">
                  <c:v>0.75195999999999996</c:v>
                </c:pt>
                <c:pt idx="5254">
                  <c:v>1.9056789999999999</c:v>
                </c:pt>
                <c:pt idx="5255">
                  <c:v>1.0102519999999999</c:v>
                </c:pt>
                <c:pt idx="5256">
                  <c:v>2.1161599999999998</c:v>
                </c:pt>
                <c:pt idx="5257">
                  <c:v>2.289676</c:v>
                </c:pt>
                <c:pt idx="5258">
                  <c:v>2.184876</c:v>
                </c:pt>
                <c:pt idx="5259">
                  <c:v>1.154083</c:v>
                </c:pt>
                <c:pt idx="5260">
                  <c:v>0.69174999999999998</c:v>
                </c:pt>
                <c:pt idx="5261">
                  <c:v>2.5357699999999999</c:v>
                </c:pt>
                <c:pt idx="5262">
                  <c:v>3.1861419999999998</c:v>
                </c:pt>
                <c:pt idx="5263">
                  <c:v>1.588298</c:v>
                </c:pt>
                <c:pt idx="5264">
                  <c:v>0.92394399999999999</c:v>
                </c:pt>
                <c:pt idx="5265">
                  <c:v>0.73690500000000003</c:v>
                </c:pt>
                <c:pt idx="5266">
                  <c:v>2.903864</c:v>
                </c:pt>
                <c:pt idx="5267">
                  <c:v>1.3362149999999999</c:v>
                </c:pt>
                <c:pt idx="5268">
                  <c:v>0.35902400000000001</c:v>
                </c:pt>
                <c:pt idx="5269">
                  <c:v>2.3708870000000002</c:v>
                </c:pt>
                <c:pt idx="5270">
                  <c:v>2.965678</c:v>
                </c:pt>
                <c:pt idx="5271">
                  <c:v>2.7568410000000001</c:v>
                </c:pt>
                <c:pt idx="5272">
                  <c:v>1.764888</c:v>
                </c:pt>
                <c:pt idx="5273">
                  <c:v>2.4361969999999999</c:v>
                </c:pt>
                <c:pt idx="5274">
                  <c:v>3.5620989999999999</c:v>
                </c:pt>
                <c:pt idx="5275">
                  <c:v>0.64796500000000001</c:v>
                </c:pt>
                <c:pt idx="5276">
                  <c:v>2.587488</c:v>
                </c:pt>
                <c:pt idx="5277">
                  <c:v>2.919343</c:v>
                </c:pt>
                <c:pt idx="5278">
                  <c:v>0.69827499999999998</c:v>
                </c:pt>
                <c:pt idx="5279">
                  <c:v>2.060441</c:v>
                </c:pt>
                <c:pt idx="5280">
                  <c:v>1.2817050000000001</c:v>
                </c:pt>
                <c:pt idx="5281">
                  <c:v>2.5561759999999998</c:v>
                </c:pt>
                <c:pt idx="5282">
                  <c:v>2.1340810000000001</c:v>
                </c:pt>
                <c:pt idx="5283">
                  <c:v>3.0928439999999999</c:v>
                </c:pt>
                <c:pt idx="5284">
                  <c:v>1.1365400000000001</c:v>
                </c:pt>
                <c:pt idx="5285">
                  <c:v>2.1202709999999998</c:v>
                </c:pt>
                <c:pt idx="5286">
                  <c:v>2.1704639999999999</c:v>
                </c:pt>
                <c:pt idx="5287">
                  <c:v>1.303641</c:v>
                </c:pt>
                <c:pt idx="5288">
                  <c:v>2.2794919999999999</c:v>
                </c:pt>
                <c:pt idx="5289">
                  <c:v>0.72221800000000003</c:v>
                </c:pt>
                <c:pt idx="5290">
                  <c:v>2.450761</c:v>
                </c:pt>
                <c:pt idx="5291">
                  <c:v>3.0272800000000002</c:v>
                </c:pt>
                <c:pt idx="5292">
                  <c:v>0.95001999999999998</c:v>
                </c:pt>
                <c:pt idx="5293">
                  <c:v>1.045555</c:v>
                </c:pt>
                <c:pt idx="5294">
                  <c:v>1.869089</c:v>
                </c:pt>
                <c:pt idx="5295">
                  <c:v>2.935791</c:v>
                </c:pt>
                <c:pt idx="5296">
                  <c:v>0.68824399999999997</c:v>
                </c:pt>
                <c:pt idx="5297">
                  <c:v>3.868506</c:v>
                </c:pt>
                <c:pt idx="5298">
                  <c:v>0.55104200000000003</c:v>
                </c:pt>
                <c:pt idx="5299">
                  <c:v>1.420965</c:v>
                </c:pt>
                <c:pt idx="5300">
                  <c:v>1.7343660000000001</c:v>
                </c:pt>
                <c:pt idx="5301">
                  <c:v>1.6277349999999999</c:v>
                </c:pt>
                <c:pt idx="5302">
                  <c:v>3.527361</c:v>
                </c:pt>
                <c:pt idx="5303">
                  <c:v>1.1611659999999999</c:v>
                </c:pt>
                <c:pt idx="5304">
                  <c:v>2.0018889999999998</c:v>
                </c:pt>
                <c:pt idx="5305">
                  <c:v>1.497279</c:v>
                </c:pt>
                <c:pt idx="5306">
                  <c:v>1.120841</c:v>
                </c:pt>
                <c:pt idx="5307">
                  <c:v>2.4143509999999999</c:v>
                </c:pt>
                <c:pt idx="5308">
                  <c:v>2.0744889999999998</c:v>
                </c:pt>
                <c:pt idx="5309">
                  <c:v>3.5644779999999998</c:v>
                </c:pt>
                <c:pt idx="5310">
                  <c:v>2.0150160000000001</c:v>
                </c:pt>
                <c:pt idx="5311">
                  <c:v>1.5232509999999999</c:v>
                </c:pt>
                <c:pt idx="5312">
                  <c:v>2.6054680000000001</c:v>
                </c:pt>
                <c:pt idx="5313">
                  <c:v>0.20427699999999999</c:v>
                </c:pt>
                <c:pt idx="5314">
                  <c:v>1.110371</c:v>
                </c:pt>
                <c:pt idx="5315">
                  <c:v>1.796532</c:v>
                </c:pt>
                <c:pt idx="5316">
                  <c:v>0.86905200000000005</c:v>
                </c:pt>
                <c:pt idx="5317">
                  <c:v>1.994829</c:v>
                </c:pt>
                <c:pt idx="5318">
                  <c:v>0.99899499999999997</c:v>
                </c:pt>
                <c:pt idx="5319">
                  <c:v>1.760664</c:v>
                </c:pt>
                <c:pt idx="5320">
                  <c:v>1.6479299999999999</c:v>
                </c:pt>
                <c:pt idx="5321">
                  <c:v>0.39202999999999999</c:v>
                </c:pt>
                <c:pt idx="5322">
                  <c:v>1.955336</c:v>
                </c:pt>
                <c:pt idx="5323">
                  <c:v>3.1092680000000001</c:v>
                </c:pt>
                <c:pt idx="5324">
                  <c:v>1.3268500000000001</c:v>
                </c:pt>
                <c:pt idx="5325">
                  <c:v>2.6268280000000002</c:v>
                </c:pt>
                <c:pt idx="5326">
                  <c:v>0.57920799999999995</c:v>
                </c:pt>
                <c:pt idx="5327">
                  <c:v>4.1722720000000004</c:v>
                </c:pt>
                <c:pt idx="5328">
                  <c:v>3.0987830000000001</c:v>
                </c:pt>
                <c:pt idx="5329">
                  <c:v>5.2974620000000003</c:v>
                </c:pt>
                <c:pt idx="5330">
                  <c:v>1.482701</c:v>
                </c:pt>
                <c:pt idx="5331">
                  <c:v>1.9469529999999999</c:v>
                </c:pt>
                <c:pt idx="5332">
                  <c:v>3.5830899999999999</c:v>
                </c:pt>
                <c:pt idx="5333">
                  <c:v>2.9685830000000002</c:v>
                </c:pt>
                <c:pt idx="5334">
                  <c:v>3.0109490000000001</c:v>
                </c:pt>
                <c:pt idx="5335">
                  <c:v>1.310548</c:v>
                </c:pt>
                <c:pt idx="5336">
                  <c:v>1.5827629999999999</c:v>
                </c:pt>
                <c:pt idx="5337">
                  <c:v>0.64561999999999997</c:v>
                </c:pt>
                <c:pt idx="5338">
                  <c:v>2.2511079999999999</c:v>
                </c:pt>
                <c:pt idx="5339">
                  <c:v>0.93531500000000001</c:v>
                </c:pt>
                <c:pt idx="5340">
                  <c:v>0.870166</c:v>
                </c:pt>
                <c:pt idx="5341">
                  <c:v>2.169718</c:v>
                </c:pt>
                <c:pt idx="5342">
                  <c:v>3.6989139999999998</c:v>
                </c:pt>
                <c:pt idx="5343">
                  <c:v>0.31065999999999999</c:v>
                </c:pt>
                <c:pt idx="5344">
                  <c:v>2.7934559999999999</c:v>
                </c:pt>
                <c:pt idx="5345">
                  <c:v>1.667289</c:v>
                </c:pt>
                <c:pt idx="5346">
                  <c:v>1.3398350000000001</c:v>
                </c:pt>
                <c:pt idx="5347">
                  <c:v>1.7596830000000001</c:v>
                </c:pt>
                <c:pt idx="5348">
                  <c:v>1.988424</c:v>
                </c:pt>
                <c:pt idx="5349">
                  <c:v>3.1335289999999998</c:v>
                </c:pt>
                <c:pt idx="5350">
                  <c:v>2.417176</c:v>
                </c:pt>
                <c:pt idx="5351">
                  <c:v>1.474218</c:v>
                </c:pt>
                <c:pt idx="5352">
                  <c:v>1.1700029999999999</c:v>
                </c:pt>
                <c:pt idx="5353">
                  <c:v>1.893097</c:v>
                </c:pt>
                <c:pt idx="5354">
                  <c:v>1.874719</c:v>
                </c:pt>
                <c:pt idx="5355">
                  <c:v>3.268313</c:v>
                </c:pt>
                <c:pt idx="5356">
                  <c:v>3.158452</c:v>
                </c:pt>
                <c:pt idx="5357">
                  <c:v>1.8661589999999999</c:v>
                </c:pt>
                <c:pt idx="5358">
                  <c:v>0.93909900000000002</c:v>
                </c:pt>
                <c:pt idx="5359">
                  <c:v>1.2913870000000001</c:v>
                </c:pt>
                <c:pt idx="5360">
                  <c:v>1.868568</c:v>
                </c:pt>
                <c:pt idx="5361">
                  <c:v>1.3719680000000001</c:v>
                </c:pt>
                <c:pt idx="5362">
                  <c:v>2.186124</c:v>
                </c:pt>
                <c:pt idx="5363">
                  <c:v>1.17265</c:v>
                </c:pt>
                <c:pt idx="5364">
                  <c:v>1.855067</c:v>
                </c:pt>
                <c:pt idx="5365">
                  <c:v>2.99899</c:v>
                </c:pt>
                <c:pt idx="5366">
                  <c:v>1.9223349999999999</c:v>
                </c:pt>
                <c:pt idx="5367">
                  <c:v>2.2223310000000001</c:v>
                </c:pt>
                <c:pt idx="5368">
                  <c:v>0.53651899999999997</c:v>
                </c:pt>
                <c:pt idx="5369">
                  <c:v>2.6679020000000002</c:v>
                </c:pt>
                <c:pt idx="5370">
                  <c:v>0.78581999999999996</c:v>
                </c:pt>
                <c:pt idx="5371">
                  <c:v>1.9431510000000001</c:v>
                </c:pt>
                <c:pt idx="5372">
                  <c:v>0.92151799999999995</c:v>
                </c:pt>
                <c:pt idx="5373">
                  <c:v>2.5684170000000002</c:v>
                </c:pt>
                <c:pt idx="5374">
                  <c:v>2.9738449999999998</c:v>
                </c:pt>
                <c:pt idx="5375">
                  <c:v>2.5433279999999998</c:v>
                </c:pt>
                <c:pt idx="5376">
                  <c:v>0.45921899999999999</c:v>
                </c:pt>
                <c:pt idx="5377">
                  <c:v>1.7729109999999999</c:v>
                </c:pt>
                <c:pt idx="5378">
                  <c:v>2.1777660000000001</c:v>
                </c:pt>
                <c:pt idx="5379">
                  <c:v>0.83453200000000005</c:v>
                </c:pt>
                <c:pt idx="5380">
                  <c:v>1.3488830000000001</c:v>
                </c:pt>
                <c:pt idx="5381">
                  <c:v>2.3775430000000002</c:v>
                </c:pt>
                <c:pt idx="5382">
                  <c:v>1.2475879999999999</c:v>
                </c:pt>
                <c:pt idx="5383">
                  <c:v>3.268278</c:v>
                </c:pt>
                <c:pt idx="5384">
                  <c:v>0.87522699999999998</c:v>
                </c:pt>
                <c:pt idx="5385">
                  <c:v>0.991039</c:v>
                </c:pt>
                <c:pt idx="5386">
                  <c:v>2.1827519999999998</c:v>
                </c:pt>
                <c:pt idx="5387">
                  <c:v>1.11073</c:v>
                </c:pt>
                <c:pt idx="5388">
                  <c:v>2.8106499999999999</c:v>
                </c:pt>
                <c:pt idx="5389">
                  <c:v>1.47925</c:v>
                </c:pt>
                <c:pt idx="5390">
                  <c:v>0.57584400000000002</c:v>
                </c:pt>
                <c:pt idx="5391">
                  <c:v>2.2550810000000001</c:v>
                </c:pt>
                <c:pt idx="5392">
                  <c:v>0.91767699999999996</c:v>
                </c:pt>
                <c:pt idx="5393">
                  <c:v>0.23957100000000001</c:v>
                </c:pt>
                <c:pt idx="5394">
                  <c:v>1.2542120000000001</c:v>
                </c:pt>
                <c:pt idx="5395">
                  <c:v>0.51877700000000004</c:v>
                </c:pt>
                <c:pt idx="5396">
                  <c:v>0.176452</c:v>
                </c:pt>
                <c:pt idx="5397">
                  <c:v>1.548149</c:v>
                </c:pt>
                <c:pt idx="5398">
                  <c:v>3.0037340000000001</c:v>
                </c:pt>
                <c:pt idx="5399">
                  <c:v>1.02485</c:v>
                </c:pt>
                <c:pt idx="5400">
                  <c:v>0.54294699999999996</c:v>
                </c:pt>
                <c:pt idx="5401">
                  <c:v>1.566913</c:v>
                </c:pt>
                <c:pt idx="5402">
                  <c:v>0.82515000000000005</c:v>
                </c:pt>
                <c:pt idx="5403">
                  <c:v>3.4635910000000001</c:v>
                </c:pt>
                <c:pt idx="5404">
                  <c:v>2.2845330000000001</c:v>
                </c:pt>
                <c:pt idx="5405">
                  <c:v>1.133894</c:v>
                </c:pt>
                <c:pt idx="5406">
                  <c:v>1.1599889999999999</c:v>
                </c:pt>
                <c:pt idx="5407">
                  <c:v>2.2736640000000001</c:v>
                </c:pt>
                <c:pt idx="5408">
                  <c:v>1.3837440000000001</c:v>
                </c:pt>
                <c:pt idx="5409">
                  <c:v>3.181</c:v>
                </c:pt>
                <c:pt idx="5410">
                  <c:v>2.478631</c:v>
                </c:pt>
                <c:pt idx="5411">
                  <c:v>1.6707000000000001</c:v>
                </c:pt>
                <c:pt idx="5412">
                  <c:v>2.2054399999999998</c:v>
                </c:pt>
                <c:pt idx="5413">
                  <c:v>2.5285489999999999</c:v>
                </c:pt>
                <c:pt idx="5414">
                  <c:v>2.2228949999999998</c:v>
                </c:pt>
                <c:pt idx="5415">
                  <c:v>0.67395099999999997</c:v>
                </c:pt>
                <c:pt idx="5416">
                  <c:v>0.67078700000000002</c:v>
                </c:pt>
                <c:pt idx="5417">
                  <c:v>1.6688510000000001</c:v>
                </c:pt>
                <c:pt idx="5418">
                  <c:v>1.304915</c:v>
                </c:pt>
                <c:pt idx="5419">
                  <c:v>2.2209970000000001</c:v>
                </c:pt>
                <c:pt idx="5420">
                  <c:v>0.86855400000000005</c:v>
                </c:pt>
                <c:pt idx="5421">
                  <c:v>2.9390339999999999</c:v>
                </c:pt>
                <c:pt idx="5422">
                  <c:v>1.1584909999999999</c:v>
                </c:pt>
                <c:pt idx="5423">
                  <c:v>0.95104200000000005</c:v>
                </c:pt>
                <c:pt idx="5424">
                  <c:v>0.26730300000000001</c:v>
                </c:pt>
                <c:pt idx="5425">
                  <c:v>3.9515600000000002</c:v>
                </c:pt>
                <c:pt idx="5426">
                  <c:v>2.275433</c:v>
                </c:pt>
                <c:pt idx="5427">
                  <c:v>1.3187819999999999</c:v>
                </c:pt>
                <c:pt idx="5428">
                  <c:v>1.721981</c:v>
                </c:pt>
                <c:pt idx="5429">
                  <c:v>2.2018490000000002</c:v>
                </c:pt>
                <c:pt idx="5430">
                  <c:v>2.4234290000000001</c:v>
                </c:pt>
                <c:pt idx="5431">
                  <c:v>2.7891539999999999</c:v>
                </c:pt>
                <c:pt idx="5432">
                  <c:v>2.4473850000000001</c:v>
                </c:pt>
                <c:pt idx="5433">
                  <c:v>1.0510619999999999</c:v>
                </c:pt>
                <c:pt idx="5434">
                  <c:v>6.0820109999999996</c:v>
                </c:pt>
                <c:pt idx="5435">
                  <c:v>2.3615390000000001</c:v>
                </c:pt>
                <c:pt idx="5436">
                  <c:v>1.50996</c:v>
                </c:pt>
                <c:pt idx="5437">
                  <c:v>3.5270280000000001</c:v>
                </c:pt>
                <c:pt idx="5438">
                  <c:v>6.5185999999999994E-2</c:v>
                </c:pt>
                <c:pt idx="5439">
                  <c:v>1.6937739999999999</c:v>
                </c:pt>
                <c:pt idx="5440">
                  <c:v>2.344131</c:v>
                </c:pt>
                <c:pt idx="5441">
                  <c:v>1.498481</c:v>
                </c:pt>
                <c:pt idx="5442">
                  <c:v>1.3829830000000001</c:v>
                </c:pt>
                <c:pt idx="5443">
                  <c:v>0.36282900000000001</c:v>
                </c:pt>
                <c:pt idx="5444">
                  <c:v>2.7440329999999999</c:v>
                </c:pt>
                <c:pt idx="5445">
                  <c:v>0.670404</c:v>
                </c:pt>
                <c:pt idx="5446">
                  <c:v>2.7253259999999999</c:v>
                </c:pt>
                <c:pt idx="5447">
                  <c:v>1.107537</c:v>
                </c:pt>
                <c:pt idx="5448">
                  <c:v>1.7225349999999999</c:v>
                </c:pt>
                <c:pt idx="5449">
                  <c:v>1.4867170000000001</c:v>
                </c:pt>
                <c:pt idx="5450">
                  <c:v>1.5048630000000001</c:v>
                </c:pt>
                <c:pt idx="5451">
                  <c:v>2.6133860000000002</c:v>
                </c:pt>
                <c:pt idx="5452">
                  <c:v>1.77915</c:v>
                </c:pt>
                <c:pt idx="5453">
                  <c:v>3.815925</c:v>
                </c:pt>
                <c:pt idx="5454">
                  <c:v>0.27098499999999998</c:v>
                </c:pt>
                <c:pt idx="5455">
                  <c:v>2.2882090000000002</c:v>
                </c:pt>
                <c:pt idx="5456">
                  <c:v>2.4954489999999998</c:v>
                </c:pt>
                <c:pt idx="5457">
                  <c:v>0.70464000000000004</c:v>
                </c:pt>
                <c:pt idx="5458">
                  <c:v>5.1902229999999996</c:v>
                </c:pt>
                <c:pt idx="5459">
                  <c:v>1.0401560000000001</c:v>
                </c:pt>
                <c:pt idx="5460">
                  <c:v>1.2163710000000001</c:v>
                </c:pt>
                <c:pt idx="5461">
                  <c:v>1.737098</c:v>
                </c:pt>
                <c:pt idx="5462">
                  <c:v>2.924722</c:v>
                </c:pt>
                <c:pt idx="5463">
                  <c:v>2.3384649999999998</c:v>
                </c:pt>
                <c:pt idx="5464">
                  <c:v>1.8234980000000001</c:v>
                </c:pt>
                <c:pt idx="5465">
                  <c:v>2.609105</c:v>
                </c:pt>
                <c:pt idx="5466">
                  <c:v>1.2856300000000001</c:v>
                </c:pt>
                <c:pt idx="5467">
                  <c:v>2.0797189999999999</c:v>
                </c:pt>
                <c:pt idx="5468">
                  <c:v>0.33890500000000001</c:v>
                </c:pt>
                <c:pt idx="5469">
                  <c:v>1.819045</c:v>
                </c:pt>
                <c:pt idx="5470">
                  <c:v>3.2436370000000001</c:v>
                </c:pt>
                <c:pt idx="5471">
                  <c:v>3.036473</c:v>
                </c:pt>
                <c:pt idx="5472">
                  <c:v>1.8916090000000001</c:v>
                </c:pt>
                <c:pt idx="5473">
                  <c:v>1.407084</c:v>
                </c:pt>
                <c:pt idx="5474">
                  <c:v>2.6319189999999999</c:v>
                </c:pt>
                <c:pt idx="5475">
                  <c:v>2.753301</c:v>
                </c:pt>
                <c:pt idx="5476">
                  <c:v>0.39876200000000001</c:v>
                </c:pt>
                <c:pt idx="5477">
                  <c:v>1.954043</c:v>
                </c:pt>
                <c:pt idx="5478">
                  <c:v>1.7188559999999999</c:v>
                </c:pt>
                <c:pt idx="5479">
                  <c:v>0.69627700000000003</c:v>
                </c:pt>
                <c:pt idx="5480">
                  <c:v>2.5243890000000002</c:v>
                </c:pt>
                <c:pt idx="5481">
                  <c:v>2.5358969999999998</c:v>
                </c:pt>
                <c:pt idx="5482">
                  <c:v>1.3909039999999999</c:v>
                </c:pt>
                <c:pt idx="5483">
                  <c:v>1.341936</c:v>
                </c:pt>
                <c:pt idx="5484">
                  <c:v>2.422784</c:v>
                </c:pt>
                <c:pt idx="5485">
                  <c:v>3.5947849999999999</c:v>
                </c:pt>
                <c:pt idx="5486">
                  <c:v>1.1988620000000001</c:v>
                </c:pt>
                <c:pt idx="5487">
                  <c:v>2.193727</c:v>
                </c:pt>
                <c:pt idx="5488">
                  <c:v>1.430803</c:v>
                </c:pt>
                <c:pt idx="5489">
                  <c:v>0.97925499999999999</c:v>
                </c:pt>
                <c:pt idx="5490">
                  <c:v>4.5718690000000004</c:v>
                </c:pt>
                <c:pt idx="5491">
                  <c:v>2.4874290000000001</c:v>
                </c:pt>
                <c:pt idx="5492">
                  <c:v>2.7066340000000002</c:v>
                </c:pt>
                <c:pt idx="5493">
                  <c:v>2.7295950000000002</c:v>
                </c:pt>
                <c:pt idx="5494">
                  <c:v>2.2342070000000001</c:v>
                </c:pt>
                <c:pt idx="5495">
                  <c:v>2.1234329999999999</c:v>
                </c:pt>
                <c:pt idx="5496">
                  <c:v>1.7140139999999999</c:v>
                </c:pt>
                <c:pt idx="5497">
                  <c:v>3.5920000000000001</c:v>
                </c:pt>
                <c:pt idx="5498">
                  <c:v>1.692517</c:v>
                </c:pt>
                <c:pt idx="5499">
                  <c:v>2.6372789999999999</c:v>
                </c:pt>
                <c:pt idx="5500">
                  <c:v>1.7111160000000001</c:v>
                </c:pt>
                <c:pt idx="5501">
                  <c:v>1.2785120000000001</c:v>
                </c:pt>
                <c:pt idx="5502">
                  <c:v>2.435063</c:v>
                </c:pt>
                <c:pt idx="5503">
                  <c:v>1.4458219999999999</c:v>
                </c:pt>
                <c:pt idx="5504">
                  <c:v>1.7972129999999999</c:v>
                </c:pt>
                <c:pt idx="5505">
                  <c:v>1.1496630000000001</c:v>
                </c:pt>
                <c:pt idx="5506">
                  <c:v>3.3681299999999998</c:v>
                </c:pt>
                <c:pt idx="5507">
                  <c:v>0.423346</c:v>
                </c:pt>
                <c:pt idx="5508">
                  <c:v>1.9994749999999999</c:v>
                </c:pt>
                <c:pt idx="5509">
                  <c:v>3.0652300000000001</c:v>
                </c:pt>
                <c:pt idx="5510">
                  <c:v>2.7960340000000001</c:v>
                </c:pt>
                <c:pt idx="5511">
                  <c:v>1.2060010000000001</c:v>
                </c:pt>
                <c:pt idx="5512">
                  <c:v>0.90787300000000004</c:v>
                </c:pt>
                <c:pt idx="5513">
                  <c:v>2.488467</c:v>
                </c:pt>
                <c:pt idx="5514">
                  <c:v>1.4137169999999999</c:v>
                </c:pt>
                <c:pt idx="5515">
                  <c:v>2.1542349999999999</c:v>
                </c:pt>
                <c:pt idx="5516">
                  <c:v>2.2530739999999998</c:v>
                </c:pt>
                <c:pt idx="5517">
                  <c:v>1.7935319999999999</c:v>
                </c:pt>
                <c:pt idx="5518">
                  <c:v>0.72463599999999995</c:v>
                </c:pt>
                <c:pt idx="5519">
                  <c:v>2.3339539999999999</c:v>
                </c:pt>
                <c:pt idx="5520">
                  <c:v>0.730043</c:v>
                </c:pt>
                <c:pt idx="5521">
                  <c:v>1.843226</c:v>
                </c:pt>
                <c:pt idx="5522">
                  <c:v>2.6096460000000001</c:v>
                </c:pt>
                <c:pt idx="5523">
                  <c:v>0.38033099999999997</c:v>
                </c:pt>
                <c:pt idx="5524">
                  <c:v>2.787855</c:v>
                </c:pt>
                <c:pt idx="5525">
                  <c:v>0.80172900000000002</c:v>
                </c:pt>
                <c:pt idx="5526">
                  <c:v>4.7901870000000004</c:v>
                </c:pt>
                <c:pt idx="5527">
                  <c:v>2.194277</c:v>
                </c:pt>
                <c:pt idx="5528">
                  <c:v>1.010324</c:v>
                </c:pt>
                <c:pt idx="5529">
                  <c:v>0.77989200000000003</c:v>
                </c:pt>
                <c:pt idx="5530">
                  <c:v>1.621556</c:v>
                </c:pt>
                <c:pt idx="5531">
                  <c:v>1.348266</c:v>
                </c:pt>
                <c:pt idx="5532">
                  <c:v>2.2607050000000002</c:v>
                </c:pt>
                <c:pt idx="5533">
                  <c:v>1.788754</c:v>
                </c:pt>
                <c:pt idx="5534">
                  <c:v>0.63614199999999999</c:v>
                </c:pt>
                <c:pt idx="5535">
                  <c:v>1.6860120000000001</c:v>
                </c:pt>
                <c:pt idx="5536">
                  <c:v>2.2960240000000001</c:v>
                </c:pt>
                <c:pt idx="5537">
                  <c:v>1.178552</c:v>
                </c:pt>
                <c:pt idx="5538">
                  <c:v>2.0659550000000002</c:v>
                </c:pt>
                <c:pt idx="5539">
                  <c:v>3.128857</c:v>
                </c:pt>
                <c:pt idx="5540">
                  <c:v>2.0316149999999999</c:v>
                </c:pt>
                <c:pt idx="5541">
                  <c:v>2.4022420000000002</c:v>
                </c:pt>
                <c:pt idx="5542">
                  <c:v>3.3602810000000001</c:v>
                </c:pt>
                <c:pt idx="5543">
                  <c:v>1.8185359999999999</c:v>
                </c:pt>
                <c:pt idx="5544">
                  <c:v>2.0753370000000002</c:v>
                </c:pt>
                <c:pt idx="5545">
                  <c:v>2.780065</c:v>
                </c:pt>
                <c:pt idx="5546">
                  <c:v>0.66691299999999998</c:v>
                </c:pt>
                <c:pt idx="5547">
                  <c:v>1.555172</c:v>
                </c:pt>
                <c:pt idx="5548">
                  <c:v>2.4636330000000002</c:v>
                </c:pt>
                <c:pt idx="5549">
                  <c:v>0.66300199999999998</c:v>
                </c:pt>
                <c:pt idx="5550">
                  <c:v>2.425481</c:v>
                </c:pt>
                <c:pt idx="5551">
                  <c:v>2.3117429999999999</c:v>
                </c:pt>
                <c:pt idx="5552">
                  <c:v>2.1883629999999998</c:v>
                </c:pt>
                <c:pt idx="5553">
                  <c:v>1.195422</c:v>
                </c:pt>
                <c:pt idx="5554">
                  <c:v>3.5421339999999999</c:v>
                </c:pt>
                <c:pt idx="5555">
                  <c:v>2.7946420000000001</c:v>
                </c:pt>
                <c:pt idx="5556">
                  <c:v>0.60805100000000001</c:v>
                </c:pt>
                <c:pt idx="5557">
                  <c:v>0.59359600000000001</c:v>
                </c:pt>
                <c:pt idx="5558">
                  <c:v>2.0350549999999998</c:v>
                </c:pt>
                <c:pt idx="5559">
                  <c:v>1.1894880000000001</c:v>
                </c:pt>
                <c:pt idx="5560">
                  <c:v>0.35261900000000002</c:v>
                </c:pt>
                <c:pt idx="5561">
                  <c:v>1.1440140000000001</c:v>
                </c:pt>
                <c:pt idx="5562">
                  <c:v>2.7624209999999998</c:v>
                </c:pt>
                <c:pt idx="5563">
                  <c:v>1.153349</c:v>
                </c:pt>
                <c:pt idx="5564">
                  <c:v>3.9139339999999998</c:v>
                </c:pt>
                <c:pt idx="5565">
                  <c:v>0.70164199999999999</c:v>
                </c:pt>
                <c:pt idx="5566">
                  <c:v>0.76619400000000004</c:v>
                </c:pt>
                <c:pt idx="5567">
                  <c:v>1.878226</c:v>
                </c:pt>
                <c:pt idx="5568">
                  <c:v>1.8313630000000001</c:v>
                </c:pt>
                <c:pt idx="5569">
                  <c:v>1.60192</c:v>
                </c:pt>
                <c:pt idx="5570">
                  <c:v>2.5839460000000001</c:v>
                </c:pt>
                <c:pt idx="5571">
                  <c:v>3.186785</c:v>
                </c:pt>
                <c:pt idx="5572">
                  <c:v>3.7362660000000001</c:v>
                </c:pt>
                <c:pt idx="5573">
                  <c:v>2.7414589999999999</c:v>
                </c:pt>
                <c:pt idx="5574">
                  <c:v>2.9061370000000002</c:v>
                </c:pt>
                <c:pt idx="5575">
                  <c:v>3.7377549999999999</c:v>
                </c:pt>
                <c:pt idx="5576">
                  <c:v>2.5566119999999999</c:v>
                </c:pt>
                <c:pt idx="5577">
                  <c:v>0.22897300000000001</c:v>
                </c:pt>
                <c:pt idx="5578">
                  <c:v>2.410987</c:v>
                </c:pt>
                <c:pt idx="5579">
                  <c:v>0.83063399999999998</c:v>
                </c:pt>
                <c:pt idx="5580">
                  <c:v>1.4640839999999999</c:v>
                </c:pt>
                <c:pt idx="5581">
                  <c:v>0.71230700000000002</c:v>
                </c:pt>
                <c:pt idx="5582">
                  <c:v>0.73937799999999998</c:v>
                </c:pt>
                <c:pt idx="5583">
                  <c:v>1.09066</c:v>
                </c:pt>
                <c:pt idx="5584">
                  <c:v>1.5172380000000001</c:v>
                </c:pt>
                <c:pt idx="5585">
                  <c:v>0.70121599999999995</c:v>
                </c:pt>
                <c:pt idx="5586">
                  <c:v>2.2585630000000001</c:v>
                </c:pt>
                <c:pt idx="5587">
                  <c:v>3.2277840000000002</c:v>
                </c:pt>
                <c:pt idx="5588">
                  <c:v>2.4670420000000002</c:v>
                </c:pt>
                <c:pt idx="5589">
                  <c:v>2.076759</c:v>
                </c:pt>
                <c:pt idx="5590">
                  <c:v>2.3192379999999999</c:v>
                </c:pt>
                <c:pt idx="5591">
                  <c:v>1.402574</c:v>
                </c:pt>
                <c:pt idx="5592">
                  <c:v>2.706061</c:v>
                </c:pt>
                <c:pt idx="5593">
                  <c:v>2.2081330000000001</c:v>
                </c:pt>
                <c:pt idx="5594">
                  <c:v>1.8410500000000001</c:v>
                </c:pt>
                <c:pt idx="5595">
                  <c:v>2.5015390000000002</c:v>
                </c:pt>
                <c:pt idx="5596">
                  <c:v>2.4869729999999999</c:v>
                </c:pt>
                <c:pt idx="5597">
                  <c:v>1.6968799999999999</c:v>
                </c:pt>
                <c:pt idx="5598">
                  <c:v>1.870239</c:v>
                </c:pt>
                <c:pt idx="5599">
                  <c:v>3.4872369999999999</c:v>
                </c:pt>
                <c:pt idx="5600">
                  <c:v>0.23147100000000001</c:v>
                </c:pt>
                <c:pt idx="5601">
                  <c:v>0.64255700000000004</c:v>
                </c:pt>
                <c:pt idx="5602">
                  <c:v>2.403896</c:v>
                </c:pt>
                <c:pt idx="5603">
                  <c:v>0.89109300000000002</c:v>
                </c:pt>
                <c:pt idx="5604">
                  <c:v>2.7858399999999999</c:v>
                </c:pt>
                <c:pt idx="5605">
                  <c:v>3.8019440000000002</c:v>
                </c:pt>
                <c:pt idx="5606">
                  <c:v>2.5495139999999998</c:v>
                </c:pt>
                <c:pt idx="5607">
                  <c:v>1.1218079999999999</c:v>
                </c:pt>
                <c:pt idx="5608">
                  <c:v>2.6244260000000001</c:v>
                </c:pt>
                <c:pt idx="5609">
                  <c:v>1.2900959999999999</c:v>
                </c:pt>
                <c:pt idx="5610">
                  <c:v>2.8324569999999998</c:v>
                </c:pt>
                <c:pt idx="5611">
                  <c:v>0.91221600000000003</c:v>
                </c:pt>
                <c:pt idx="5612">
                  <c:v>3.2675740000000002</c:v>
                </c:pt>
                <c:pt idx="5613">
                  <c:v>0.220915</c:v>
                </c:pt>
                <c:pt idx="5614">
                  <c:v>2.9261370000000002</c:v>
                </c:pt>
                <c:pt idx="5615">
                  <c:v>2.9318759999999999</c:v>
                </c:pt>
                <c:pt idx="5616">
                  <c:v>1.86493</c:v>
                </c:pt>
                <c:pt idx="5617">
                  <c:v>1.0932379999999999</c:v>
                </c:pt>
                <c:pt idx="5618">
                  <c:v>2.5162580000000001</c:v>
                </c:pt>
                <c:pt idx="5619">
                  <c:v>2.5916640000000002</c:v>
                </c:pt>
                <c:pt idx="5620">
                  <c:v>0.98596799999999996</c:v>
                </c:pt>
                <c:pt idx="5621">
                  <c:v>1.647367</c:v>
                </c:pt>
                <c:pt idx="5622">
                  <c:v>0.62739599999999995</c:v>
                </c:pt>
                <c:pt idx="5623">
                  <c:v>1.0554159999999999</c:v>
                </c:pt>
                <c:pt idx="5624">
                  <c:v>0.825515</c:v>
                </c:pt>
                <c:pt idx="5625">
                  <c:v>0.96370900000000004</c:v>
                </c:pt>
                <c:pt idx="5626">
                  <c:v>0.87325900000000001</c:v>
                </c:pt>
                <c:pt idx="5627">
                  <c:v>1.928976</c:v>
                </c:pt>
                <c:pt idx="5628">
                  <c:v>2.6741600000000001</c:v>
                </c:pt>
                <c:pt idx="5629">
                  <c:v>1.149478</c:v>
                </c:pt>
                <c:pt idx="5630">
                  <c:v>3.0381369999999999</c:v>
                </c:pt>
                <c:pt idx="5631">
                  <c:v>1.1714640000000001</c:v>
                </c:pt>
                <c:pt idx="5632">
                  <c:v>1.3354079999999999</c:v>
                </c:pt>
                <c:pt idx="5633">
                  <c:v>0.97168699999999997</c:v>
                </c:pt>
                <c:pt idx="5634">
                  <c:v>1.7771969999999999</c:v>
                </c:pt>
                <c:pt idx="5635">
                  <c:v>2.4124810000000001</c:v>
                </c:pt>
                <c:pt idx="5636">
                  <c:v>1.8404879999999999</c:v>
                </c:pt>
                <c:pt idx="5637">
                  <c:v>1.963562</c:v>
                </c:pt>
                <c:pt idx="5638">
                  <c:v>1.0414079999999999</c:v>
                </c:pt>
                <c:pt idx="5639">
                  <c:v>2.305094</c:v>
                </c:pt>
                <c:pt idx="5640">
                  <c:v>0.720248</c:v>
                </c:pt>
                <c:pt idx="5641">
                  <c:v>2.5919949999999998</c:v>
                </c:pt>
                <c:pt idx="5642">
                  <c:v>0.471974</c:v>
                </c:pt>
                <c:pt idx="5643">
                  <c:v>1.407564</c:v>
                </c:pt>
                <c:pt idx="5644">
                  <c:v>1.257012</c:v>
                </c:pt>
                <c:pt idx="5645">
                  <c:v>2.962345</c:v>
                </c:pt>
                <c:pt idx="5646">
                  <c:v>4.3892100000000003</c:v>
                </c:pt>
                <c:pt idx="5647">
                  <c:v>2.13056</c:v>
                </c:pt>
                <c:pt idx="5648">
                  <c:v>3.3875329999999999</c:v>
                </c:pt>
                <c:pt idx="5649">
                  <c:v>2.6594730000000002</c:v>
                </c:pt>
                <c:pt idx="5650">
                  <c:v>1.908795</c:v>
                </c:pt>
                <c:pt idx="5651">
                  <c:v>0.582673</c:v>
                </c:pt>
                <c:pt idx="5652">
                  <c:v>4.1444580000000002</c:v>
                </c:pt>
                <c:pt idx="5653">
                  <c:v>2.7163560000000002</c:v>
                </c:pt>
                <c:pt idx="5654">
                  <c:v>0.85423800000000005</c:v>
                </c:pt>
                <c:pt idx="5655">
                  <c:v>0.75495199999999996</c:v>
                </c:pt>
                <c:pt idx="5656">
                  <c:v>1.1069100000000001</c:v>
                </c:pt>
                <c:pt idx="5657">
                  <c:v>3.1727590000000001</c:v>
                </c:pt>
                <c:pt idx="5658">
                  <c:v>2.035066</c:v>
                </c:pt>
                <c:pt idx="5659">
                  <c:v>2.105194</c:v>
                </c:pt>
                <c:pt idx="5660">
                  <c:v>3.2068379999999999</c:v>
                </c:pt>
                <c:pt idx="5661">
                  <c:v>1.3794999999999999</c:v>
                </c:pt>
                <c:pt idx="5662">
                  <c:v>2.8177780000000001</c:v>
                </c:pt>
                <c:pt idx="5663">
                  <c:v>3.489087</c:v>
                </c:pt>
                <c:pt idx="5664">
                  <c:v>2.050532</c:v>
                </c:pt>
                <c:pt idx="5665">
                  <c:v>2.021217</c:v>
                </c:pt>
                <c:pt idx="5666">
                  <c:v>3.853288</c:v>
                </c:pt>
                <c:pt idx="5667">
                  <c:v>0.82216199999999995</c:v>
                </c:pt>
                <c:pt idx="5668">
                  <c:v>1.8661369999999999</c:v>
                </c:pt>
                <c:pt idx="5669">
                  <c:v>2.0578620000000001</c:v>
                </c:pt>
                <c:pt idx="5670">
                  <c:v>0.51989200000000002</c:v>
                </c:pt>
                <c:pt idx="5671">
                  <c:v>1.97231</c:v>
                </c:pt>
                <c:pt idx="5672">
                  <c:v>2.7766440000000001</c:v>
                </c:pt>
                <c:pt idx="5673">
                  <c:v>0.92211299999999996</c:v>
                </c:pt>
                <c:pt idx="5674">
                  <c:v>2.5554320000000001</c:v>
                </c:pt>
                <c:pt idx="5675">
                  <c:v>2.944175</c:v>
                </c:pt>
                <c:pt idx="5676">
                  <c:v>1.1273120000000001</c:v>
                </c:pt>
                <c:pt idx="5677">
                  <c:v>2.5180820000000002</c:v>
                </c:pt>
                <c:pt idx="5678">
                  <c:v>1.402514</c:v>
                </c:pt>
                <c:pt idx="5679">
                  <c:v>0.50429000000000002</c:v>
                </c:pt>
                <c:pt idx="5680">
                  <c:v>3.339556</c:v>
                </c:pt>
                <c:pt idx="5681">
                  <c:v>2.0614699999999999</c:v>
                </c:pt>
                <c:pt idx="5682">
                  <c:v>1.5800460000000001</c:v>
                </c:pt>
                <c:pt idx="5683">
                  <c:v>1.1382159999999999</c:v>
                </c:pt>
                <c:pt idx="5684">
                  <c:v>2.4422679999999999</c:v>
                </c:pt>
                <c:pt idx="5685">
                  <c:v>0.78458300000000003</c:v>
                </c:pt>
                <c:pt idx="5686">
                  <c:v>2.9855119999999999</c:v>
                </c:pt>
                <c:pt idx="5687">
                  <c:v>1.734308</c:v>
                </c:pt>
                <c:pt idx="5688">
                  <c:v>2.181527</c:v>
                </c:pt>
                <c:pt idx="5689">
                  <c:v>1.7824789999999999</c:v>
                </c:pt>
                <c:pt idx="5690">
                  <c:v>3.7318980000000002</c:v>
                </c:pt>
                <c:pt idx="5691">
                  <c:v>0.15395900000000001</c:v>
                </c:pt>
                <c:pt idx="5692">
                  <c:v>2.891518</c:v>
                </c:pt>
                <c:pt idx="5693">
                  <c:v>2.1484299999999998</c:v>
                </c:pt>
                <c:pt idx="5694">
                  <c:v>2.4498340000000001</c:v>
                </c:pt>
                <c:pt idx="5695">
                  <c:v>4.3296000000000001</c:v>
                </c:pt>
                <c:pt idx="5696">
                  <c:v>1.4664809999999999</c:v>
                </c:pt>
                <c:pt idx="5697">
                  <c:v>0.52733099999999999</c:v>
                </c:pt>
                <c:pt idx="5698">
                  <c:v>0.98663400000000001</c:v>
                </c:pt>
                <c:pt idx="5699">
                  <c:v>8.8437000000000002E-2</c:v>
                </c:pt>
                <c:pt idx="5700">
                  <c:v>0.79894500000000002</c:v>
                </c:pt>
                <c:pt idx="5701">
                  <c:v>1.3490880000000001</c:v>
                </c:pt>
                <c:pt idx="5702">
                  <c:v>2.1144769999999999</c:v>
                </c:pt>
                <c:pt idx="5703">
                  <c:v>1.861221</c:v>
                </c:pt>
                <c:pt idx="5704">
                  <c:v>2.7138300000000002</c:v>
                </c:pt>
                <c:pt idx="5705">
                  <c:v>1.590946</c:v>
                </c:pt>
                <c:pt idx="5706">
                  <c:v>1.5717639999999999</c:v>
                </c:pt>
                <c:pt idx="5707">
                  <c:v>2.0732149999999998</c:v>
                </c:pt>
                <c:pt idx="5708">
                  <c:v>0.91851899999999997</c:v>
                </c:pt>
                <c:pt idx="5709">
                  <c:v>1.6369910000000001</c:v>
                </c:pt>
                <c:pt idx="5710">
                  <c:v>2.0086430000000002</c:v>
                </c:pt>
                <c:pt idx="5711">
                  <c:v>2.8569900000000001</c:v>
                </c:pt>
                <c:pt idx="5712">
                  <c:v>2.8248069999999998</c:v>
                </c:pt>
                <c:pt idx="5713">
                  <c:v>2.9184410000000001</c:v>
                </c:pt>
                <c:pt idx="5714">
                  <c:v>2.9798239999999998</c:v>
                </c:pt>
                <c:pt idx="5715">
                  <c:v>3.214661</c:v>
                </c:pt>
                <c:pt idx="5716">
                  <c:v>3.4035060000000001</c:v>
                </c:pt>
                <c:pt idx="5717">
                  <c:v>2.7030059999999998</c:v>
                </c:pt>
                <c:pt idx="5718">
                  <c:v>0.94407300000000005</c:v>
                </c:pt>
                <c:pt idx="5719">
                  <c:v>2.7959990000000001</c:v>
                </c:pt>
                <c:pt idx="5720">
                  <c:v>2.015936</c:v>
                </c:pt>
                <c:pt idx="5721">
                  <c:v>1.4141360000000001</c:v>
                </c:pt>
                <c:pt idx="5722">
                  <c:v>2.9479139999999999</c:v>
                </c:pt>
                <c:pt idx="5723">
                  <c:v>0.30157899999999999</c:v>
                </c:pt>
                <c:pt idx="5724">
                  <c:v>3.4898579999999999</c:v>
                </c:pt>
                <c:pt idx="5725">
                  <c:v>1.3881669999999999</c:v>
                </c:pt>
                <c:pt idx="5726">
                  <c:v>1.1870830000000001</c:v>
                </c:pt>
                <c:pt idx="5727">
                  <c:v>3.280513</c:v>
                </c:pt>
                <c:pt idx="5728">
                  <c:v>2.3193480000000002</c:v>
                </c:pt>
                <c:pt idx="5729">
                  <c:v>3.96515</c:v>
                </c:pt>
                <c:pt idx="5730">
                  <c:v>2.6065559999999999</c:v>
                </c:pt>
                <c:pt idx="5731">
                  <c:v>5.0759999999999996</c:v>
                </c:pt>
                <c:pt idx="5732">
                  <c:v>1.9509479999999999</c:v>
                </c:pt>
                <c:pt idx="5733">
                  <c:v>1.4460740000000001</c:v>
                </c:pt>
                <c:pt idx="5734">
                  <c:v>1.7476970000000001</c:v>
                </c:pt>
                <c:pt idx="5735">
                  <c:v>2.0225420000000001</c:v>
                </c:pt>
                <c:pt idx="5736">
                  <c:v>1.180849</c:v>
                </c:pt>
                <c:pt idx="5737">
                  <c:v>2.0280100000000001</c:v>
                </c:pt>
                <c:pt idx="5738">
                  <c:v>0.52888500000000005</c:v>
                </c:pt>
                <c:pt idx="5739">
                  <c:v>2.036705</c:v>
                </c:pt>
                <c:pt idx="5740">
                  <c:v>2.6144340000000001</c:v>
                </c:pt>
                <c:pt idx="5741">
                  <c:v>2.2541679999999999</c:v>
                </c:pt>
                <c:pt idx="5742">
                  <c:v>0.75683</c:v>
                </c:pt>
                <c:pt idx="5743">
                  <c:v>2.46611</c:v>
                </c:pt>
                <c:pt idx="5744">
                  <c:v>0.70312200000000002</c:v>
                </c:pt>
                <c:pt idx="5745">
                  <c:v>2.7791440000000001</c:v>
                </c:pt>
                <c:pt idx="5746">
                  <c:v>1.23705</c:v>
                </c:pt>
                <c:pt idx="5747">
                  <c:v>3.2596189999999998</c:v>
                </c:pt>
                <c:pt idx="5748">
                  <c:v>1.1231469999999999</c:v>
                </c:pt>
                <c:pt idx="5749">
                  <c:v>1.938037</c:v>
                </c:pt>
                <c:pt idx="5750">
                  <c:v>1.966043</c:v>
                </c:pt>
                <c:pt idx="5751">
                  <c:v>1.328856</c:v>
                </c:pt>
                <c:pt idx="5752">
                  <c:v>2.3922059999999998</c:v>
                </c:pt>
                <c:pt idx="5753">
                  <c:v>1.4514879999999999</c:v>
                </c:pt>
                <c:pt idx="5754">
                  <c:v>1.0708040000000001</c:v>
                </c:pt>
                <c:pt idx="5755">
                  <c:v>1.7729280000000001</c:v>
                </c:pt>
                <c:pt idx="5756">
                  <c:v>0.70940099999999995</c:v>
                </c:pt>
                <c:pt idx="5757">
                  <c:v>1.457584</c:v>
                </c:pt>
                <c:pt idx="5758">
                  <c:v>2.9560040000000001</c:v>
                </c:pt>
                <c:pt idx="5759">
                  <c:v>2.3366570000000002</c:v>
                </c:pt>
                <c:pt idx="5760">
                  <c:v>2.6833930000000001</c:v>
                </c:pt>
                <c:pt idx="5761">
                  <c:v>2.7458939999999998</c:v>
                </c:pt>
                <c:pt idx="5762">
                  <c:v>2.3667029999999998</c:v>
                </c:pt>
                <c:pt idx="5763">
                  <c:v>0.83381099999999997</c:v>
                </c:pt>
                <c:pt idx="5764">
                  <c:v>6.3105669999999998</c:v>
                </c:pt>
                <c:pt idx="5765">
                  <c:v>2.550611</c:v>
                </c:pt>
                <c:pt idx="5766">
                  <c:v>2.4755699999999998</c:v>
                </c:pt>
                <c:pt idx="5767">
                  <c:v>1.2701899999999999</c:v>
                </c:pt>
                <c:pt idx="5768">
                  <c:v>0.70229799999999998</c:v>
                </c:pt>
                <c:pt idx="5769">
                  <c:v>2.1048870000000002</c:v>
                </c:pt>
                <c:pt idx="5770">
                  <c:v>2.022122</c:v>
                </c:pt>
                <c:pt idx="5771">
                  <c:v>1.1868099999999999</c:v>
                </c:pt>
                <c:pt idx="5772">
                  <c:v>2.8647900000000002</c:v>
                </c:pt>
                <c:pt idx="5773">
                  <c:v>2.6699419999999998</c:v>
                </c:pt>
                <c:pt idx="5774">
                  <c:v>0.81466700000000003</c:v>
                </c:pt>
                <c:pt idx="5775">
                  <c:v>1.605343</c:v>
                </c:pt>
                <c:pt idx="5776">
                  <c:v>3.0302859999999998</c:v>
                </c:pt>
                <c:pt idx="5777">
                  <c:v>1.435522</c:v>
                </c:pt>
                <c:pt idx="5778">
                  <c:v>1.087925</c:v>
                </c:pt>
                <c:pt idx="5779">
                  <c:v>2.8988849999999999</c:v>
                </c:pt>
                <c:pt idx="5780">
                  <c:v>1.8670850000000001</c:v>
                </c:pt>
                <c:pt idx="5781">
                  <c:v>2.2235010000000002</c:v>
                </c:pt>
                <c:pt idx="5782">
                  <c:v>1.9459200000000001</c:v>
                </c:pt>
                <c:pt idx="5783">
                  <c:v>1.384719</c:v>
                </c:pt>
                <c:pt idx="5784">
                  <c:v>3.1205180000000001</c:v>
                </c:pt>
                <c:pt idx="5785">
                  <c:v>4.9005780000000003</c:v>
                </c:pt>
                <c:pt idx="5786">
                  <c:v>5.2759200000000002</c:v>
                </c:pt>
                <c:pt idx="5787">
                  <c:v>4.9533509999999996</c:v>
                </c:pt>
                <c:pt idx="5788">
                  <c:v>2.8748179999999999</c:v>
                </c:pt>
                <c:pt idx="5789">
                  <c:v>2.8224990000000001</c:v>
                </c:pt>
                <c:pt idx="5790">
                  <c:v>1.552837</c:v>
                </c:pt>
                <c:pt idx="5791">
                  <c:v>2.5697770000000002</c:v>
                </c:pt>
                <c:pt idx="5792">
                  <c:v>3.4271750000000001</c:v>
                </c:pt>
                <c:pt idx="5793">
                  <c:v>0.23195499999999999</c:v>
                </c:pt>
                <c:pt idx="5794">
                  <c:v>1.6693690000000001</c:v>
                </c:pt>
                <c:pt idx="5795">
                  <c:v>1.6243799999999999</c:v>
                </c:pt>
                <c:pt idx="5796">
                  <c:v>0.62372700000000003</c:v>
                </c:pt>
                <c:pt idx="5797">
                  <c:v>3.4900720000000001</c:v>
                </c:pt>
                <c:pt idx="5798">
                  <c:v>1.170614</c:v>
                </c:pt>
                <c:pt idx="5799">
                  <c:v>2.3734920000000002</c:v>
                </c:pt>
                <c:pt idx="5800">
                  <c:v>1.512948</c:v>
                </c:pt>
                <c:pt idx="5801">
                  <c:v>1.733395</c:v>
                </c:pt>
                <c:pt idx="5802">
                  <c:v>3.0444830000000001</c:v>
                </c:pt>
                <c:pt idx="5803">
                  <c:v>1.4547300000000001</c:v>
                </c:pt>
                <c:pt idx="5804">
                  <c:v>2.7311369999999999</c:v>
                </c:pt>
                <c:pt idx="5805">
                  <c:v>1.687314</c:v>
                </c:pt>
                <c:pt idx="5806">
                  <c:v>0.79587699999999995</c:v>
                </c:pt>
                <c:pt idx="5807">
                  <c:v>1.008713</c:v>
                </c:pt>
                <c:pt idx="5808">
                  <c:v>1.845394</c:v>
                </c:pt>
                <c:pt idx="5809">
                  <c:v>2.8614109999999999</c:v>
                </c:pt>
                <c:pt idx="5810">
                  <c:v>1.295661</c:v>
                </c:pt>
                <c:pt idx="5811">
                  <c:v>0.86888600000000005</c:v>
                </c:pt>
                <c:pt idx="5812">
                  <c:v>2.0648149999999998</c:v>
                </c:pt>
                <c:pt idx="5813">
                  <c:v>0.98198600000000003</c:v>
                </c:pt>
                <c:pt idx="5814">
                  <c:v>0.77285300000000001</c:v>
                </c:pt>
                <c:pt idx="5815">
                  <c:v>2.6674419999999999</c:v>
                </c:pt>
                <c:pt idx="5816">
                  <c:v>1.492032</c:v>
                </c:pt>
                <c:pt idx="5817">
                  <c:v>1.362905</c:v>
                </c:pt>
                <c:pt idx="5818">
                  <c:v>2.4377420000000001</c:v>
                </c:pt>
                <c:pt idx="5819">
                  <c:v>1.549798</c:v>
                </c:pt>
                <c:pt idx="5820">
                  <c:v>3.0573700000000001</c:v>
                </c:pt>
                <c:pt idx="5821">
                  <c:v>2.3874849999999999</c:v>
                </c:pt>
                <c:pt idx="5822">
                  <c:v>2.7382460000000002</c:v>
                </c:pt>
                <c:pt idx="5823">
                  <c:v>1.0306599999999999</c:v>
                </c:pt>
                <c:pt idx="5824">
                  <c:v>0.60938899999999996</c:v>
                </c:pt>
                <c:pt idx="5825">
                  <c:v>0.43570199999999998</c:v>
                </c:pt>
                <c:pt idx="5826">
                  <c:v>2.082446</c:v>
                </c:pt>
                <c:pt idx="5827">
                  <c:v>1.5014289999999999</c:v>
                </c:pt>
                <c:pt idx="5828">
                  <c:v>1.400738</c:v>
                </c:pt>
                <c:pt idx="5829">
                  <c:v>4.2872960000000004</c:v>
                </c:pt>
                <c:pt idx="5830">
                  <c:v>3.1339899999999998</c:v>
                </c:pt>
                <c:pt idx="5831">
                  <c:v>2.1559339999999998</c:v>
                </c:pt>
                <c:pt idx="5832">
                  <c:v>0.95253900000000002</c:v>
                </c:pt>
                <c:pt idx="5833">
                  <c:v>2.072991</c:v>
                </c:pt>
                <c:pt idx="5834">
                  <c:v>2.9621219999999999</c:v>
                </c:pt>
                <c:pt idx="5835">
                  <c:v>2.1608640000000001</c:v>
                </c:pt>
                <c:pt idx="5836">
                  <c:v>3.4508839999999998</c:v>
                </c:pt>
                <c:pt idx="5837">
                  <c:v>0.51043499999999997</c:v>
                </c:pt>
                <c:pt idx="5838">
                  <c:v>1.8925639999999999</c:v>
                </c:pt>
                <c:pt idx="5839">
                  <c:v>2.3587479999999998</c:v>
                </c:pt>
                <c:pt idx="5840">
                  <c:v>2.030322</c:v>
                </c:pt>
                <c:pt idx="5841">
                  <c:v>2.8979789999999999</c:v>
                </c:pt>
                <c:pt idx="5842">
                  <c:v>3.5235799999999999</c:v>
                </c:pt>
                <c:pt idx="5843">
                  <c:v>3.2514099999999999</c:v>
                </c:pt>
                <c:pt idx="5844">
                  <c:v>0.42932599999999999</c:v>
                </c:pt>
                <c:pt idx="5845">
                  <c:v>0.70763900000000002</c:v>
                </c:pt>
                <c:pt idx="5846">
                  <c:v>1.5312159999999999</c:v>
                </c:pt>
                <c:pt idx="5847">
                  <c:v>1.0364530000000001</c:v>
                </c:pt>
                <c:pt idx="5848">
                  <c:v>1.032133</c:v>
                </c:pt>
                <c:pt idx="5849">
                  <c:v>2.0207299999999999</c:v>
                </c:pt>
                <c:pt idx="5850">
                  <c:v>0.83289899999999994</c:v>
                </c:pt>
                <c:pt idx="5851">
                  <c:v>0.83108499999999996</c:v>
                </c:pt>
                <c:pt idx="5852">
                  <c:v>3.119453</c:v>
                </c:pt>
                <c:pt idx="5853">
                  <c:v>0.90987600000000002</c:v>
                </c:pt>
                <c:pt idx="5854">
                  <c:v>2.413411</c:v>
                </c:pt>
                <c:pt idx="5855">
                  <c:v>1.82576</c:v>
                </c:pt>
                <c:pt idx="5856">
                  <c:v>2.3738100000000002</c:v>
                </c:pt>
                <c:pt idx="5857">
                  <c:v>2.659789</c:v>
                </c:pt>
                <c:pt idx="5858">
                  <c:v>1.7327049999999999</c:v>
                </c:pt>
                <c:pt idx="5859">
                  <c:v>1.333345</c:v>
                </c:pt>
                <c:pt idx="5860">
                  <c:v>3.6757789999999999</c:v>
                </c:pt>
                <c:pt idx="5861">
                  <c:v>2.981519</c:v>
                </c:pt>
                <c:pt idx="5862">
                  <c:v>1.866487</c:v>
                </c:pt>
                <c:pt idx="5863">
                  <c:v>2.8225850000000001</c:v>
                </c:pt>
                <c:pt idx="5864">
                  <c:v>3.1254849999999998</c:v>
                </c:pt>
                <c:pt idx="5865">
                  <c:v>1.4331959999999999</c:v>
                </c:pt>
                <c:pt idx="5866">
                  <c:v>0.68983099999999997</c:v>
                </c:pt>
                <c:pt idx="5867">
                  <c:v>3.1344979999999998</c:v>
                </c:pt>
                <c:pt idx="5868">
                  <c:v>0.70510200000000001</c:v>
                </c:pt>
                <c:pt idx="5869">
                  <c:v>1.4053310000000001</c:v>
                </c:pt>
                <c:pt idx="5870">
                  <c:v>0.97458599999999995</c:v>
                </c:pt>
                <c:pt idx="5871">
                  <c:v>2.9660820000000001</c:v>
                </c:pt>
                <c:pt idx="5872">
                  <c:v>1.492518</c:v>
                </c:pt>
                <c:pt idx="5873">
                  <c:v>5.0031090000000003</c:v>
                </c:pt>
                <c:pt idx="5874">
                  <c:v>0.417126</c:v>
                </c:pt>
                <c:pt idx="5875">
                  <c:v>0.45188</c:v>
                </c:pt>
                <c:pt idx="5876">
                  <c:v>2.541798</c:v>
                </c:pt>
                <c:pt idx="5877">
                  <c:v>2.2305060000000001</c:v>
                </c:pt>
                <c:pt idx="5878">
                  <c:v>1.7429410000000001</c:v>
                </c:pt>
                <c:pt idx="5879">
                  <c:v>1.5828679999999999</c:v>
                </c:pt>
                <c:pt idx="5880">
                  <c:v>1.6547879999999999</c:v>
                </c:pt>
                <c:pt idx="5881">
                  <c:v>3.0372029999999999</c:v>
                </c:pt>
                <c:pt idx="5882">
                  <c:v>3.5761959999999999</c:v>
                </c:pt>
                <c:pt idx="5883">
                  <c:v>3.9478209999999998</c:v>
                </c:pt>
                <c:pt idx="5884">
                  <c:v>0.45312999999999998</c:v>
                </c:pt>
                <c:pt idx="5885">
                  <c:v>0.89256199999999997</c:v>
                </c:pt>
                <c:pt idx="5886">
                  <c:v>2.3857270000000002</c:v>
                </c:pt>
                <c:pt idx="5887">
                  <c:v>2.4841829999999998</c:v>
                </c:pt>
                <c:pt idx="5888">
                  <c:v>2.6339440000000001</c:v>
                </c:pt>
                <c:pt idx="5889">
                  <c:v>3.2771569999999999</c:v>
                </c:pt>
                <c:pt idx="5890">
                  <c:v>1.4400729999999999</c:v>
                </c:pt>
                <c:pt idx="5891">
                  <c:v>1.5647279999999999</c:v>
                </c:pt>
                <c:pt idx="5892">
                  <c:v>0.77196799999999999</c:v>
                </c:pt>
                <c:pt idx="5893">
                  <c:v>1.333966</c:v>
                </c:pt>
                <c:pt idx="5894">
                  <c:v>2.0059689999999999</c:v>
                </c:pt>
                <c:pt idx="5895">
                  <c:v>2.0646399999999998</c:v>
                </c:pt>
                <c:pt idx="5896">
                  <c:v>1.382647</c:v>
                </c:pt>
                <c:pt idx="5897">
                  <c:v>3.7258239999999998</c:v>
                </c:pt>
                <c:pt idx="5898">
                  <c:v>1.37931</c:v>
                </c:pt>
                <c:pt idx="5899">
                  <c:v>1.7197260000000001</c:v>
                </c:pt>
                <c:pt idx="5900">
                  <c:v>2.4484530000000002</c:v>
                </c:pt>
                <c:pt idx="5901">
                  <c:v>0.40043200000000001</c:v>
                </c:pt>
                <c:pt idx="5902">
                  <c:v>0.81263600000000002</c:v>
                </c:pt>
                <c:pt idx="5903">
                  <c:v>3.835833</c:v>
                </c:pt>
                <c:pt idx="5904">
                  <c:v>0.39522200000000002</c:v>
                </c:pt>
                <c:pt idx="5905">
                  <c:v>0.20585400000000001</c:v>
                </c:pt>
                <c:pt idx="5906">
                  <c:v>3.1459570000000001</c:v>
                </c:pt>
                <c:pt idx="5907">
                  <c:v>2.7080039999999999</c:v>
                </c:pt>
                <c:pt idx="5908">
                  <c:v>3.7435040000000002</c:v>
                </c:pt>
                <c:pt idx="5909">
                  <c:v>1.227203</c:v>
                </c:pt>
                <c:pt idx="5910">
                  <c:v>1.5147809999999999</c:v>
                </c:pt>
                <c:pt idx="5911">
                  <c:v>1.384708</c:v>
                </c:pt>
                <c:pt idx="5912">
                  <c:v>1.2761229999999999</c:v>
                </c:pt>
                <c:pt idx="5913">
                  <c:v>1.5031460000000001</c:v>
                </c:pt>
                <c:pt idx="5914">
                  <c:v>2.1440350000000001</c:v>
                </c:pt>
                <c:pt idx="5915">
                  <c:v>1.365888</c:v>
                </c:pt>
                <c:pt idx="5916">
                  <c:v>0.67761499999999997</c:v>
                </c:pt>
                <c:pt idx="5917">
                  <c:v>0.48705599999999999</c:v>
                </c:pt>
                <c:pt idx="5918">
                  <c:v>2.5811410000000001</c:v>
                </c:pt>
                <c:pt idx="5919">
                  <c:v>1.582209</c:v>
                </c:pt>
                <c:pt idx="5920">
                  <c:v>1.021188</c:v>
                </c:pt>
                <c:pt idx="5921">
                  <c:v>2.7549980000000001</c:v>
                </c:pt>
                <c:pt idx="5922">
                  <c:v>1.7793399999999999</c:v>
                </c:pt>
                <c:pt idx="5923">
                  <c:v>2.0016419999999999</c:v>
                </c:pt>
                <c:pt idx="5924">
                  <c:v>3.857259</c:v>
                </c:pt>
                <c:pt idx="5925">
                  <c:v>2.4718279999999999</c:v>
                </c:pt>
                <c:pt idx="5926">
                  <c:v>1.4750829999999999</c:v>
                </c:pt>
                <c:pt idx="5927">
                  <c:v>2.3956559999999998</c:v>
                </c:pt>
                <c:pt idx="5928">
                  <c:v>3.272125</c:v>
                </c:pt>
                <c:pt idx="5929">
                  <c:v>2.449341</c:v>
                </c:pt>
                <c:pt idx="5930">
                  <c:v>2.0093049999999999</c:v>
                </c:pt>
                <c:pt idx="5931">
                  <c:v>1.266605</c:v>
                </c:pt>
                <c:pt idx="5932">
                  <c:v>1.7127209999999999</c:v>
                </c:pt>
                <c:pt idx="5933">
                  <c:v>2.631319</c:v>
                </c:pt>
                <c:pt idx="5934">
                  <c:v>3.6528320000000001</c:v>
                </c:pt>
                <c:pt idx="5935">
                  <c:v>0.79242400000000002</c:v>
                </c:pt>
                <c:pt idx="5936">
                  <c:v>1.113723</c:v>
                </c:pt>
                <c:pt idx="5937">
                  <c:v>1.9039870000000001</c:v>
                </c:pt>
                <c:pt idx="5938">
                  <c:v>2.6149900000000001</c:v>
                </c:pt>
                <c:pt idx="5939">
                  <c:v>3.010008</c:v>
                </c:pt>
                <c:pt idx="5940">
                  <c:v>0.65481599999999995</c:v>
                </c:pt>
                <c:pt idx="5941">
                  <c:v>1.665062</c:v>
                </c:pt>
                <c:pt idx="5942">
                  <c:v>2.5225070000000001</c:v>
                </c:pt>
                <c:pt idx="5943">
                  <c:v>1.77319</c:v>
                </c:pt>
                <c:pt idx="5944">
                  <c:v>0.79553200000000002</c:v>
                </c:pt>
                <c:pt idx="5945">
                  <c:v>2.6752899999999999</c:v>
                </c:pt>
                <c:pt idx="5946">
                  <c:v>1.3294779999999999</c:v>
                </c:pt>
                <c:pt idx="5947">
                  <c:v>5.7506300000000001</c:v>
                </c:pt>
                <c:pt idx="5948">
                  <c:v>1.218451</c:v>
                </c:pt>
                <c:pt idx="5949">
                  <c:v>0.93326799999999999</c:v>
                </c:pt>
                <c:pt idx="5950">
                  <c:v>2.9409369999999999</c:v>
                </c:pt>
                <c:pt idx="5951">
                  <c:v>1.4444170000000001</c:v>
                </c:pt>
                <c:pt idx="5952">
                  <c:v>0.80386100000000005</c:v>
                </c:pt>
                <c:pt idx="5953">
                  <c:v>1.3780429999999999</c:v>
                </c:pt>
                <c:pt idx="5954">
                  <c:v>3.2529050000000002</c:v>
                </c:pt>
                <c:pt idx="5955">
                  <c:v>1.152369</c:v>
                </c:pt>
                <c:pt idx="5956">
                  <c:v>2.1716989999999998</c:v>
                </c:pt>
                <c:pt idx="5957">
                  <c:v>1.280948</c:v>
                </c:pt>
                <c:pt idx="5958">
                  <c:v>2.3099400000000001</c:v>
                </c:pt>
                <c:pt idx="5959">
                  <c:v>1.427057</c:v>
                </c:pt>
                <c:pt idx="5960">
                  <c:v>2.3385660000000001</c:v>
                </c:pt>
                <c:pt idx="5961">
                  <c:v>0.96736200000000006</c:v>
                </c:pt>
                <c:pt idx="5962">
                  <c:v>1.704413</c:v>
                </c:pt>
                <c:pt idx="5963">
                  <c:v>0.87300699999999998</c:v>
                </c:pt>
                <c:pt idx="5964">
                  <c:v>0.56958600000000004</c:v>
                </c:pt>
                <c:pt idx="5965">
                  <c:v>3.4895909999999999</c:v>
                </c:pt>
                <c:pt idx="5966">
                  <c:v>2.0499040000000002</c:v>
                </c:pt>
                <c:pt idx="5967">
                  <c:v>3.0483479999999998</c:v>
                </c:pt>
                <c:pt idx="5968">
                  <c:v>0.86679399999999995</c:v>
                </c:pt>
                <c:pt idx="5969">
                  <c:v>1.9201079999999999</c:v>
                </c:pt>
                <c:pt idx="5970">
                  <c:v>2.795191</c:v>
                </c:pt>
                <c:pt idx="5971">
                  <c:v>2.0927519999999999</c:v>
                </c:pt>
                <c:pt idx="5972">
                  <c:v>1.9664779999999999</c:v>
                </c:pt>
                <c:pt idx="5973">
                  <c:v>0.66061099999999995</c:v>
                </c:pt>
                <c:pt idx="5974">
                  <c:v>1.367524</c:v>
                </c:pt>
                <c:pt idx="5975">
                  <c:v>1.8839859999999999</c:v>
                </c:pt>
                <c:pt idx="5976">
                  <c:v>1.929322</c:v>
                </c:pt>
                <c:pt idx="5977">
                  <c:v>2.29643</c:v>
                </c:pt>
                <c:pt idx="5978">
                  <c:v>1.713522</c:v>
                </c:pt>
                <c:pt idx="5979">
                  <c:v>3.0148769999999998</c:v>
                </c:pt>
                <c:pt idx="5980">
                  <c:v>1.332084</c:v>
                </c:pt>
                <c:pt idx="5981">
                  <c:v>0.58604900000000004</c:v>
                </c:pt>
                <c:pt idx="5982">
                  <c:v>1.5302990000000001</c:v>
                </c:pt>
                <c:pt idx="5983">
                  <c:v>0.48395899999999997</c:v>
                </c:pt>
                <c:pt idx="5984">
                  <c:v>3.3518400000000002</c:v>
                </c:pt>
                <c:pt idx="5985">
                  <c:v>2.4360900000000001</c:v>
                </c:pt>
                <c:pt idx="5986">
                  <c:v>4.7938190000000001</c:v>
                </c:pt>
                <c:pt idx="5987">
                  <c:v>2.0297209999999999</c:v>
                </c:pt>
                <c:pt idx="5988">
                  <c:v>0.23843200000000001</c:v>
                </c:pt>
                <c:pt idx="5989">
                  <c:v>2.5097770000000001</c:v>
                </c:pt>
                <c:pt idx="5990">
                  <c:v>0.65276900000000004</c:v>
                </c:pt>
                <c:pt idx="5991">
                  <c:v>2.6750880000000001</c:v>
                </c:pt>
                <c:pt idx="5992">
                  <c:v>0.51649</c:v>
                </c:pt>
                <c:pt idx="5993">
                  <c:v>1.779728</c:v>
                </c:pt>
                <c:pt idx="5994">
                  <c:v>3.8358409999999998</c:v>
                </c:pt>
                <c:pt idx="5995">
                  <c:v>3.3947910000000001</c:v>
                </c:pt>
                <c:pt idx="5996">
                  <c:v>0.42613499999999999</c:v>
                </c:pt>
                <c:pt idx="5997">
                  <c:v>3.0887470000000001</c:v>
                </c:pt>
                <c:pt idx="5998">
                  <c:v>1.8807149999999999</c:v>
                </c:pt>
                <c:pt idx="5999">
                  <c:v>2.7742580000000001</c:v>
                </c:pt>
                <c:pt idx="6000">
                  <c:v>2.3292790000000001</c:v>
                </c:pt>
                <c:pt idx="6001">
                  <c:v>2.3203390000000002</c:v>
                </c:pt>
                <c:pt idx="6002">
                  <c:v>2.3678119999999998</c:v>
                </c:pt>
                <c:pt idx="6003">
                  <c:v>2.2587480000000002</c:v>
                </c:pt>
                <c:pt idx="6004">
                  <c:v>1.5307299999999999</c:v>
                </c:pt>
                <c:pt idx="6005">
                  <c:v>2.4093239999999998</c:v>
                </c:pt>
                <c:pt idx="6006">
                  <c:v>2.3498160000000001</c:v>
                </c:pt>
                <c:pt idx="6007">
                  <c:v>1.187746</c:v>
                </c:pt>
                <c:pt idx="6008">
                  <c:v>2.3510330000000002</c:v>
                </c:pt>
                <c:pt idx="6009">
                  <c:v>0.84349700000000005</c:v>
                </c:pt>
                <c:pt idx="6010">
                  <c:v>1.1770700000000001</c:v>
                </c:pt>
                <c:pt idx="6011">
                  <c:v>2.1913559999999999</c:v>
                </c:pt>
                <c:pt idx="6012">
                  <c:v>2.7063600000000001</c:v>
                </c:pt>
                <c:pt idx="6013">
                  <c:v>1.409851</c:v>
                </c:pt>
                <c:pt idx="6014">
                  <c:v>1.5702339999999999</c:v>
                </c:pt>
                <c:pt idx="6015">
                  <c:v>1.51024</c:v>
                </c:pt>
                <c:pt idx="6016">
                  <c:v>2.5720589999999999</c:v>
                </c:pt>
                <c:pt idx="6017">
                  <c:v>3.327337</c:v>
                </c:pt>
                <c:pt idx="6018">
                  <c:v>3.868331</c:v>
                </c:pt>
                <c:pt idx="6019">
                  <c:v>3.0909620000000002</c:v>
                </c:pt>
                <c:pt idx="6020">
                  <c:v>2.1600809999999999</c:v>
                </c:pt>
                <c:pt idx="6021">
                  <c:v>0.98174799999999995</c:v>
                </c:pt>
                <c:pt idx="6022">
                  <c:v>2.6191439999999999</c:v>
                </c:pt>
                <c:pt idx="6023">
                  <c:v>3.321393</c:v>
                </c:pt>
                <c:pt idx="6024">
                  <c:v>1.6254200000000001</c:v>
                </c:pt>
                <c:pt idx="6025">
                  <c:v>0.474379</c:v>
                </c:pt>
                <c:pt idx="6026">
                  <c:v>2.7355299999999998</c:v>
                </c:pt>
                <c:pt idx="6027">
                  <c:v>1.0799719999999999</c:v>
                </c:pt>
                <c:pt idx="6028">
                  <c:v>2.3184339999999999</c:v>
                </c:pt>
                <c:pt idx="6029">
                  <c:v>3.264173</c:v>
                </c:pt>
                <c:pt idx="6030">
                  <c:v>2.2775660000000002</c:v>
                </c:pt>
                <c:pt idx="6031">
                  <c:v>1.2937879999999999</c:v>
                </c:pt>
                <c:pt idx="6032">
                  <c:v>3.0619040000000002</c:v>
                </c:pt>
                <c:pt idx="6033">
                  <c:v>0.81086599999999998</c:v>
                </c:pt>
                <c:pt idx="6034">
                  <c:v>1.022681</c:v>
                </c:pt>
                <c:pt idx="6035">
                  <c:v>2.2720959999999999</c:v>
                </c:pt>
                <c:pt idx="6036">
                  <c:v>2.1178620000000001</c:v>
                </c:pt>
                <c:pt idx="6037">
                  <c:v>0.582094</c:v>
                </c:pt>
                <c:pt idx="6038">
                  <c:v>0.87563599999999997</c:v>
                </c:pt>
                <c:pt idx="6039">
                  <c:v>4.071123</c:v>
                </c:pt>
                <c:pt idx="6040">
                  <c:v>2.472737</c:v>
                </c:pt>
                <c:pt idx="6041">
                  <c:v>2.0243790000000002</c:v>
                </c:pt>
                <c:pt idx="6042">
                  <c:v>0.621722</c:v>
                </c:pt>
                <c:pt idx="6043">
                  <c:v>0.48449599999999998</c:v>
                </c:pt>
                <c:pt idx="6044">
                  <c:v>3.0134240000000001</c:v>
                </c:pt>
                <c:pt idx="6045">
                  <c:v>3.2151040000000002</c:v>
                </c:pt>
                <c:pt idx="6046">
                  <c:v>3.4301689999999998</c:v>
                </c:pt>
                <c:pt idx="6047">
                  <c:v>1.868711</c:v>
                </c:pt>
                <c:pt idx="6048">
                  <c:v>2.917719</c:v>
                </c:pt>
                <c:pt idx="6049">
                  <c:v>3.9986000000000002</c:v>
                </c:pt>
                <c:pt idx="6050">
                  <c:v>2.1235219999999999</c:v>
                </c:pt>
                <c:pt idx="6051">
                  <c:v>1.2891109999999999</c:v>
                </c:pt>
                <c:pt idx="6052">
                  <c:v>1.997852</c:v>
                </c:pt>
                <c:pt idx="6053">
                  <c:v>0.56154999999999999</c:v>
                </c:pt>
                <c:pt idx="6054">
                  <c:v>2.3213789999999999</c:v>
                </c:pt>
                <c:pt idx="6055">
                  <c:v>0.62703600000000004</c:v>
                </c:pt>
                <c:pt idx="6056">
                  <c:v>1.628379</c:v>
                </c:pt>
                <c:pt idx="6057">
                  <c:v>2.5291939999999999</c:v>
                </c:pt>
                <c:pt idx="6058">
                  <c:v>2.3396180000000002</c:v>
                </c:pt>
                <c:pt idx="6059">
                  <c:v>2.0360399999999998</c:v>
                </c:pt>
                <c:pt idx="6060">
                  <c:v>1.529423</c:v>
                </c:pt>
                <c:pt idx="6061">
                  <c:v>1.385262</c:v>
                </c:pt>
                <c:pt idx="6062">
                  <c:v>2.8437640000000002</c:v>
                </c:pt>
                <c:pt idx="6063">
                  <c:v>1.785304</c:v>
                </c:pt>
                <c:pt idx="6064">
                  <c:v>1.2236119999999999</c:v>
                </c:pt>
                <c:pt idx="6065">
                  <c:v>1.601035</c:v>
                </c:pt>
                <c:pt idx="6066">
                  <c:v>2.6615419999999999</c:v>
                </c:pt>
                <c:pt idx="6067">
                  <c:v>0.109912</c:v>
                </c:pt>
                <c:pt idx="6068">
                  <c:v>0.62905299999999997</c:v>
                </c:pt>
                <c:pt idx="6069">
                  <c:v>0.18743299999999999</c:v>
                </c:pt>
                <c:pt idx="6070">
                  <c:v>0.85047399999999995</c:v>
                </c:pt>
                <c:pt idx="6071">
                  <c:v>2.6106720000000001</c:v>
                </c:pt>
                <c:pt idx="6072">
                  <c:v>0.84099000000000002</c:v>
                </c:pt>
                <c:pt idx="6073">
                  <c:v>2.8991289999999998</c:v>
                </c:pt>
                <c:pt idx="6074">
                  <c:v>2.5691329999999999</c:v>
                </c:pt>
                <c:pt idx="6075">
                  <c:v>2.9752710000000002</c:v>
                </c:pt>
                <c:pt idx="6076">
                  <c:v>2.4628369999999999</c:v>
                </c:pt>
                <c:pt idx="6077">
                  <c:v>2.449532</c:v>
                </c:pt>
                <c:pt idx="6078">
                  <c:v>5.9558280000000003</c:v>
                </c:pt>
                <c:pt idx="6079">
                  <c:v>2.1456590000000002</c:v>
                </c:pt>
                <c:pt idx="6080">
                  <c:v>1.0021310000000001</c:v>
                </c:pt>
                <c:pt idx="6081">
                  <c:v>1.7388030000000001</c:v>
                </c:pt>
                <c:pt idx="6082">
                  <c:v>1.4872719999999999</c:v>
                </c:pt>
                <c:pt idx="6083">
                  <c:v>1.5793809999999999</c:v>
                </c:pt>
                <c:pt idx="6084">
                  <c:v>2.5102579999999999</c:v>
                </c:pt>
                <c:pt idx="6085">
                  <c:v>2.465195</c:v>
                </c:pt>
                <c:pt idx="6086">
                  <c:v>0.96087500000000003</c:v>
                </c:pt>
                <c:pt idx="6087">
                  <c:v>2.6820590000000002</c:v>
                </c:pt>
                <c:pt idx="6088">
                  <c:v>1.6949780000000001</c:v>
                </c:pt>
                <c:pt idx="6089">
                  <c:v>1.3401380000000001</c:v>
                </c:pt>
                <c:pt idx="6090">
                  <c:v>1.147667</c:v>
                </c:pt>
                <c:pt idx="6091">
                  <c:v>1.3861000000000001</c:v>
                </c:pt>
                <c:pt idx="6092">
                  <c:v>0.82278300000000004</c:v>
                </c:pt>
                <c:pt idx="6093">
                  <c:v>1.0419659999999999</c:v>
                </c:pt>
                <c:pt idx="6094">
                  <c:v>0.78537400000000002</c:v>
                </c:pt>
                <c:pt idx="6095">
                  <c:v>2.107497</c:v>
                </c:pt>
                <c:pt idx="6096">
                  <c:v>2.308853</c:v>
                </c:pt>
                <c:pt idx="6097">
                  <c:v>1.0917410000000001</c:v>
                </c:pt>
                <c:pt idx="6098">
                  <c:v>2.298416</c:v>
                </c:pt>
                <c:pt idx="6099">
                  <c:v>1.1544080000000001</c:v>
                </c:pt>
                <c:pt idx="6100">
                  <c:v>1.722747</c:v>
                </c:pt>
                <c:pt idx="6101">
                  <c:v>1.0489470000000001</c:v>
                </c:pt>
                <c:pt idx="6102">
                  <c:v>2.1911900000000002</c:v>
                </c:pt>
                <c:pt idx="6103">
                  <c:v>1.814562</c:v>
                </c:pt>
                <c:pt idx="6104">
                  <c:v>2.7264400000000002</c:v>
                </c:pt>
                <c:pt idx="6105">
                  <c:v>0.434498</c:v>
                </c:pt>
                <c:pt idx="6106">
                  <c:v>1.321752</c:v>
                </c:pt>
                <c:pt idx="6107">
                  <c:v>0.95926</c:v>
                </c:pt>
                <c:pt idx="6108">
                  <c:v>1.4554339999999999</c:v>
                </c:pt>
                <c:pt idx="6109">
                  <c:v>2.0856349999999999</c:v>
                </c:pt>
                <c:pt idx="6110">
                  <c:v>2.2198099999999998</c:v>
                </c:pt>
                <c:pt idx="6111">
                  <c:v>1.8056270000000001</c:v>
                </c:pt>
                <c:pt idx="6112">
                  <c:v>2.760958</c:v>
                </c:pt>
                <c:pt idx="6113">
                  <c:v>1.098562</c:v>
                </c:pt>
                <c:pt idx="6114">
                  <c:v>1.764202</c:v>
                </c:pt>
                <c:pt idx="6115">
                  <c:v>1.217735</c:v>
                </c:pt>
                <c:pt idx="6116">
                  <c:v>1.3508</c:v>
                </c:pt>
                <c:pt idx="6117">
                  <c:v>1.4129529999999999</c:v>
                </c:pt>
                <c:pt idx="6118">
                  <c:v>1.5589850000000001</c:v>
                </c:pt>
                <c:pt idx="6119">
                  <c:v>1.984802</c:v>
                </c:pt>
                <c:pt idx="6120">
                  <c:v>3.1626219999999998</c:v>
                </c:pt>
                <c:pt idx="6121">
                  <c:v>2.4604780000000002</c:v>
                </c:pt>
                <c:pt idx="6122">
                  <c:v>2.420248</c:v>
                </c:pt>
                <c:pt idx="6123">
                  <c:v>0.175984</c:v>
                </c:pt>
                <c:pt idx="6124">
                  <c:v>0.44231300000000001</c:v>
                </c:pt>
                <c:pt idx="6125">
                  <c:v>0.85102299999999997</c:v>
                </c:pt>
                <c:pt idx="6126">
                  <c:v>0.51809099999999997</c:v>
                </c:pt>
                <c:pt idx="6127">
                  <c:v>2.9546610000000002</c:v>
                </c:pt>
                <c:pt idx="6128">
                  <c:v>1.087858</c:v>
                </c:pt>
                <c:pt idx="6129">
                  <c:v>1.8160639999999999</c:v>
                </c:pt>
                <c:pt idx="6130">
                  <c:v>1.6857409999999999</c:v>
                </c:pt>
                <c:pt idx="6131">
                  <c:v>0.43154900000000002</c:v>
                </c:pt>
                <c:pt idx="6132">
                  <c:v>2.408833</c:v>
                </c:pt>
                <c:pt idx="6133">
                  <c:v>2.7986650000000002</c:v>
                </c:pt>
                <c:pt idx="6134">
                  <c:v>0.158696</c:v>
                </c:pt>
                <c:pt idx="6135">
                  <c:v>0.82913599999999998</c:v>
                </c:pt>
                <c:pt idx="6136">
                  <c:v>0.98362499999999997</c:v>
                </c:pt>
                <c:pt idx="6137">
                  <c:v>0.68886000000000003</c:v>
                </c:pt>
                <c:pt idx="6138">
                  <c:v>2.367766</c:v>
                </c:pt>
                <c:pt idx="6139">
                  <c:v>2.0593439999999998</c:v>
                </c:pt>
                <c:pt idx="6140">
                  <c:v>2.7178149999999999</c:v>
                </c:pt>
                <c:pt idx="6141">
                  <c:v>2.8252679999999999</c:v>
                </c:pt>
                <c:pt idx="6142">
                  <c:v>0.88239100000000004</c:v>
                </c:pt>
                <c:pt idx="6143">
                  <c:v>2.5335420000000002</c:v>
                </c:pt>
                <c:pt idx="6144">
                  <c:v>2.809015</c:v>
                </c:pt>
                <c:pt idx="6145">
                  <c:v>2.3555640000000002</c:v>
                </c:pt>
                <c:pt idx="6146">
                  <c:v>2.830724</c:v>
                </c:pt>
                <c:pt idx="6147">
                  <c:v>2.570074</c:v>
                </c:pt>
                <c:pt idx="6148">
                  <c:v>1.4928030000000001</c:v>
                </c:pt>
                <c:pt idx="6149">
                  <c:v>3.5305</c:v>
                </c:pt>
                <c:pt idx="6150">
                  <c:v>2.5008880000000002</c:v>
                </c:pt>
                <c:pt idx="6151">
                  <c:v>1.9828539999999999</c:v>
                </c:pt>
                <c:pt idx="6152">
                  <c:v>1.402908</c:v>
                </c:pt>
                <c:pt idx="6153">
                  <c:v>1.521352</c:v>
                </c:pt>
                <c:pt idx="6154">
                  <c:v>2.333367</c:v>
                </c:pt>
                <c:pt idx="6155">
                  <c:v>2.9638200000000001</c:v>
                </c:pt>
                <c:pt idx="6156">
                  <c:v>2.5203570000000002</c:v>
                </c:pt>
                <c:pt idx="6157">
                  <c:v>5.3967599999999996</c:v>
                </c:pt>
                <c:pt idx="6158">
                  <c:v>2.4440780000000002</c:v>
                </c:pt>
                <c:pt idx="6159">
                  <c:v>2.4028999999999998</c:v>
                </c:pt>
                <c:pt idx="6160">
                  <c:v>2.119151</c:v>
                </c:pt>
                <c:pt idx="6161">
                  <c:v>2.6036199999999998</c:v>
                </c:pt>
                <c:pt idx="6162">
                  <c:v>1.392274</c:v>
                </c:pt>
                <c:pt idx="6163">
                  <c:v>1.124174</c:v>
                </c:pt>
                <c:pt idx="6164">
                  <c:v>0.85252399999999995</c:v>
                </c:pt>
                <c:pt idx="6165">
                  <c:v>1.232626</c:v>
                </c:pt>
                <c:pt idx="6166">
                  <c:v>3.2347109999999999</c:v>
                </c:pt>
                <c:pt idx="6167">
                  <c:v>2.7817180000000001</c:v>
                </c:pt>
                <c:pt idx="6168">
                  <c:v>2.0553370000000002</c:v>
                </c:pt>
                <c:pt idx="6169">
                  <c:v>3.5243509999999998</c:v>
                </c:pt>
                <c:pt idx="6170">
                  <c:v>1.5257320000000001</c:v>
                </c:pt>
                <c:pt idx="6171">
                  <c:v>1.8518539999999999</c:v>
                </c:pt>
                <c:pt idx="6172">
                  <c:v>2.9766720000000002</c:v>
                </c:pt>
                <c:pt idx="6173">
                  <c:v>0.90654000000000001</c:v>
                </c:pt>
                <c:pt idx="6174">
                  <c:v>1.782006</c:v>
                </c:pt>
                <c:pt idx="6175">
                  <c:v>1.8564240000000001</c:v>
                </c:pt>
                <c:pt idx="6176">
                  <c:v>6.4058510000000002</c:v>
                </c:pt>
                <c:pt idx="6177">
                  <c:v>3.1909489999999998</c:v>
                </c:pt>
                <c:pt idx="6178">
                  <c:v>0.78071199999999996</c:v>
                </c:pt>
                <c:pt idx="6179">
                  <c:v>1.146064</c:v>
                </c:pt>
                <c:pt idx="6180">
                  <c:v>2.7805249999999999</c:v>
                </c:pt>
                <c:pt idx="6181">
                  <c:v>3.5625439999999999</c:v>
                </c:pt>
                <c:pt idx="6182">
                  <c:v>0.51360600000000001</c:v>
                </c:pt>
                <c:pt idx="6183">
                  <c:v>0.87610299999999997</c:v>
                </c:pt>
                <c:pt idx="6184">
                  <c:v>2.076533</c:v>
                </c:pt>
                <c:pt idx="6185">
                  <c:v>2.082265</c:v>
                </c:pt>
                <c:pt idx="6186">
                  <c:v>0.52144699999999999</c:v>
                </c:pt>
                <c:pt idx="6187">
                  <c:v>1.517876</c:v>
                </c:pt>
                <c:pt idx="6188">
                  <c:v>3.2910650000000001</c:v>
                </c:pt>
                <c:pt idx="6189">
                  <c:v>1.445592</c:v>
                </c:pt>
                <c:pt idx="6190">
                  <c:v>5.2337540000000002</c:v>
                </c:pt>
                <c:pt idx="6191">
                  <c:v>1.5665819999999999</c:v>
                </c:pt>
                <c:pt idx="6192">
                  <c:v>0.81048600000000004</c:v>
                </c:pt>
                <c:pt idx="6193">
                  <c:v>1.743692</c:v>
                </c:pt>
                <c:pt idx="6194">
                  <c:v>1.318916</c:v>
                </c:pt>
                <c:pt idx="6195">
                  <c:v>0.62192999999999998</c:v>
                </c:pt>
                <c:pt idx="6196">
                  <c:v>0.43734000000000001</c:v>
                </c:pt>
                <c:pt idx="6197">
                  <c:v>1.683702</c:v>
                </c:pt>
                <c:pt idx="6198">
                  <c:v>1.8056449999999999</c:v>
                </c:pt>
                <c:pt idx="6199">
                  <c:v>2.8348960000000001</c:v>
                </c:pt>
                <c:pt idx="6200">
                  <c:v>1.0656319999999999</c:v>
                </c:pt>
                <c:pt idx="6201">
                  <c:v>2.0438670000000001</c:v>
                </c:pt>
                <c:pt idx="6202">
                  <c:v>1.6014820000000001</c:v>
                </c:pt>
                <c:pt idx="6203">
                  <c:v>2.0276640000000001</c:v>
                </c:pt>
                <c:pt idx="6204">
                  <c:v>0.91873499999999997</c:v>
                </c:pt>
                <c:pt idx="6205">
                  <c:v>3.525226</c:v>
                </c:pt>
                <c:pt idx="6206">
                  <c:v>1.926499</c:v>
                </c:pt>
                <c:pt idx="6207">
                  <c:v>0.59581600000000001</c:v>
                </c:pt>
                <c:pt idx="6208">
                  <c:v>1.178083</c:v>
                </c:pt>
                <c:pt idx="6209">
                  <c:v>0.94169899999999995</c:v>
                </c:pt>
                <c:pt idx="6210">
                  <c:v>2.2823009999999999</c:v>
                </c:pt>
                <c:pt idx="6211">
                  <c:v>1.5886910000000001</c:v>
                </c:pt>
                <c:pt idx="6212">
                  <c:v>1.258751</c:v>
                </c:pt>
                <c:pt idx="6213">
                  <c:v>2.002704</c:v>
                </c:pt>
                <c:pt idx="6214">
                  <c:v>1.8090900000000001</c:v>
                </c:pt>
                <c:pt idx="6215">
                  <c:v>1.3650230000000001</c:v>
                </c:pt>
                <c:pt idx="6216">
                  <c:v>2.9295309999999999</c:v>
                </c:pt>
                <c:pt idx="6217">
                  <c:v>1.2776190000000001</c:v>
                </c:pt>
                <c:pt idx="6218">
                  <c:v>1.534243</c:v>
                </c:pt>
                <c:pt idx="6219">
                  <c:v>0.69154000000000004</c:v>
                </c:pt>
                <c:pt idx="6220">
                  <c:v>1.8849309999999999</c:v>
                </c:pt>
                <c:pt idx="6221">
                  <c:v>0.83668799999999999</c:v>
                </c:pt>
                <c:pt idx="6222">
                  <c:v>3.000124</c:v>
                </c:pt>
                <c:pt idx="6223">
                  <c:v>1.338025</c:v>
                </c:pt>
                <c:pt idx="6224">
                  <c:v>3.9946609999999998</c:v>
                </c:pt>
                <c:pt idx="6225">
                  <c:v>2.7932869999999999</c:v>
                </c:pt>
                <c:pt idx="6226">
                  <c:v>0.49726300000000001</c:v>
                </c:pt>
                <c:pt idx="6227">
                  <c:v>0.43385000000000001</c:v>
                </c:pt>
                <c:pt idx="6228">
                  <c:v>2.2003780000000002</c:v>
                </c:pt>
                <c:pt idx="6229">
                  <c:v>3.0533600000000001</c:v>
                </c:pt>
                <c:pt idx="6230">
                  <c:v>1.220739</c:v>
                </c:pt>
                <c:pt idx="6231">
                  <c:v>2.0633629999999998</c:v>
                </c:pt>
                <c:pt idx="6232">
                  <c:v>2.5715849999999998</c:v>
                </c:pt>
                <c:pt idx="6233">
                  <c:v>2.3572129999999998</c:v>
                </c:pt>
                <c:pt idx="6234">
                  <c:v>0.83267999999999998</c:v>
                </c:pt>
                <c:pt idx="6235">
                  <c:v>3.4671460000000001</c:v>
                </c:pt>
                <c:pt idx="6236">
                  <c:v>3.6678540000000002</c:v>
                </c:pt>
                <c:pt idx="6237">
                  <c:v>1.002346</c:v>
                </c:pt>
                <c:pt idx="6238">
                  <c:v>3.0169049999999999</c:v>
                </c:pt>
                <c:pt idx="6239">
                  <c:v>4.3808230000000004</c:v>
                </c:pt>
                <c:pt idx="6240">
                  <c:v>0.31273299999999998</c:v>
                </c:pt>
                <c:pt idx="6241">
                  <c:v>2.612927</c:v>
                </c:pt>
                <c:pt idx="6242">
                  <c:v>1.4433510000000001</c:v>
                </c:pt>
                <c:pt idx="6243">
                  <c:v>1.3086310000000001</c:v>
                </c:pt>
                <c:pt idx="6244">
                  <c:v>1.381821</c:v>
                </c:pt>
                <c:pt idx="6245">
                  <c:v>0.39869700000000002</c:v>
                </c:pt>
                <c:pt idx="6246">
                  <c:v>1.499239</c:v>
                </c:pt>
                <c:pt idx="6247">
                  <c:v>3.152549</c:v>
                </c:pt>
                <c:pt idx="6248">
                  <c:v>2.4562650000000001</c:v>
                </c:pt>
                <c:pt idx="6249">
                  <c:v>0.397063</c:v>
                </c:pt>
                <c:pt idx="6250">
                  <c:v>2.3426960000000001</c:v>
                </c:pt>
                <c:pt idx="6251">
                  <c:v>1.325888</c:v>
                </c:pt>
                <c:pt idx="6252">
                  <c:v>2.4494410000000002</c:v>
                </c:pt>
                <c:pt idx="6253">
                  <c:v>2.4961720000000001</c:v>
                </c:pt>
                <c:pt idx="6254">
                  <c:v>1.7379500000000001</c:v>
                </c:pt>
                <c:pt idx="6255">
                  <c:v>1.2487969999999999</c:v>
                </c:pt>
                <c:pt idx="6256">
                  <c:v>1.4907079999999999</c:v>
                </c:pt>
                <c:pt idx="6257">
                  <c:v>1.6049089999999999</c:v>
                </c:pt>
                <c:pt idx="6258">
                  <c:v>1.40771</c:v>
                </c:pt>
                <c:pt idx="6259">
                  <c:v>1.1811579999999999</c:v>
                </c:pt>
                <c:pt idx="6260">
                  <c:v>2.1634090000000001</c:v>
                </c:pt>
                <c:pt idx="6261">
                  <c:v>0.78991999999999996</c:v>
                </c:pt>
                <c:pt idx="6262">
                  <c:v>0.66851400000000005</c:v>
                </c:pt>
                <c:pt idx="6263">
                  <c:v>3.8277009999999998</c:v>
                </c:pt>
                <c:pt idx="6264">
                  <c:v>1.929678</c:v>
                </c:pt>
                <c:pt idx="6265">
                  <c:v>1.027701</c:v>
                </c:pt>
                <c:pt idx="6266">
                  <c:v>2.1545139999999998</c:v>
                </c:pt>
                <c:pt idx="6267">
                  <c:v>2.3898860000000002</c:v>
                </c:pt>
                <c:pt idx="6268">
                  <c:v>1.8721570000000001</c:v>
                </c:pt>
                <c:pt idx="6269">
                  <c:v>4.1806239999999999</c:v>
                </c:pt>
                <c:pt idx="6270">
                  <c:v>2.8522910000000001</c:v>
                </c:pt>
                <c:pt idx="6271">
                  <c:v>1.0354449999999999</c:v>
                </c:pt>
                <c:pt idx="6272">
                  <c:v>2.557693</c:v>
                </c:pt>
                <c:pt idx="6273">
                  <c:v>1.1214770000000001</c:v>
                </c:pt>
                <c:pt idx="6274">
                  <c:v>0.49474899999999999</c:v>
                </c:pt>
                <c:pt idx="6275">
                  <c:v>1.637356</c:v>
                </c:pt>
                <c:pt idx="6276">
                  <c:v>1.344163</c:v>
                </c:pt>
                <c:pt idx="6277">
                  <c:v>3.630582</c:v>
                </c:pt>
                <c:pt idx="6278">
                  <c:v>1.804808</c:v>
                </c:pt>
                <c:pt idx="6279">
                  <c:v>1.583164</c:v>
                </c:pt>
                <c:pt idx="6280">
                  <c:v>0.34664699999999998</c:v>
                </c:pt>
                <c:pt idx="6281">
                  <c:v>2.2314379999999998</c:v>
                </c:pt>
                <c:pt idx="6282">
                  <c:v>3.6365509999999999</c:v>
                </c:pt>
                <c:pt idx="6283">
                  <c:v>1.1262529999999999</c:v>
                </c:pt>
                <c:pt idx="6284">
                  <c:v>2.0819260000000002</c:v>
                </c:pt>
                <c:pt idx="6285">
                  <c:v>2.3005080000000002</c:v>
                </c:pt>
                <c:pt idx="6286">
                  <c:v>3.1236229999999998</c:v>
                </c:pt>
                <c:pt idx="6287">
                  <c:v>2.758969</c:v>
                </c:pt>
                <c:pt idx="6288">
                  <c:v>1.5204569999999999</c:v>
                </c:pt>
                <c:pt idx="6289">
                  <c:v>1.911686</c:v>
                </c:pt>
                <c:pt idx="6290">
                  <c:v>0.20042099999999999</c:v>
                </c:pt>
                <c:pt idx="6291">
                  <c:v>2.1007760000000002</c:v>
                </c:pt>
                <c:pt idx="6292">
                  <c:v>2.4462069999999998</c:v>
                </c:pt>
                <c:pt idx="6293">
                  <c:v>1.863667</c:v>
                </c:pt>
                <c:pt idx="6294">
                  <c:v>0.52719499999999997</c:v>
                </c:pt>
                <c:pt idx="6295">
                  <c:v>3.0046140000000001</c:v>
                </c:pt>
                <c:pt idx="6296">
                  <c:v>1.734578</c:v>
                </c:pt>
                <c:pt idx="6297">
                  <c:v>2.486596</c:v>
                </c:pt>
                <c:pt idx="6298">
                  <c:v>3.7324169999999999</c:v>
                </c:pt>
                <c:pt idx="6299">
                  <c:v>1.2112860000000001</c:v>
                </c:pt>
                <c:pt idx="6300">
                  <c:v>1.5025729999999999</c:v>
                </c:pt>
                <c:pt idx="6301">
                  <c:v>1.2947690000000001</c:v>
                </c:pt>
                <c:pt idx="6302">
                  <c:v>2.2213270000000001</c:v>
                </c:pt>
                <c:pt idx="6303">
                  <c:v>2.4525139999999999</c:v>
                </c:pt>
                <c:pt idx="6304">
                  <c:v>1.197082</c:v>
                </c:pt>
                <c:pt idx="6305">
                  <c:v>3.1127319999999998</c:v>
                </c:pt>
                <c:pt idx="6306">
                  <c:v>5.3868489999999998</c:v>
                </c:pt>
                <c:pt idx="6307">
                  <c:v>1.919683</c:v>
                </c:pt>
                <c:pt idx="6308">
                  <c:v>1.828133</c:v>
                </c:pt>
                <c:pt idx="6309">
                  <c:v>2.7702640000000001</c:v>
                </c:pt>
                <c:pt idx="6310">
                  <c:v>3.9380440000000001</c:v>
                </c:pt>
                <c:pt idx="6311">
                  <c:v>1.6858310000000001</c:v>
                </c:pt>
                <c:pt idx="6312">
                  <c:v>1.1639440000000001</c:v>
                </c:pt>
                <c:pt idx="6313">
                  <c:v>1.7466820000000001</c:v>
                </c:pt>
                <c:pt idx="6314">
                  <c:v>2.1486399999999999</c:v>
                </c:pt>
                <c:pt idx="6315">
                  <c:v>1.326892</c:v>
                </c:pt>
                <c:pt idx="6316">
                  <c:v>1.4092800000000001</c:v>
                </c:pt>
                <c:pt idx="6317">
                  <c:v>2.3268840000000002</c:v>
                </c:pt>
                <c:pt idx="6318">
                  <c:v>2.2877399999999999</c:v>
                </c:pt>
                <c:pt idx="6319">
                  <c:v>2.0283470000000001</c:v>
                </c:pt>
                <c:pt idx="6320">
                  <c:v>3.2358120000000001</c:v>
                </c:pt>
                <c:pt idx="6321">
                  <c:v>4.865024</c:v>
                </c:pt>
                <c:pt idx="6322">
                  <c:v>2.5171420000000002</c:v>
                </c:pt>
                <c:pt idx="6323">
                  <c:v>3.9095249999999999</c:v>
                </c:pt>
                <c:pt idx="6324">
                  <c:v>2.4959790000000002</c:v>
                </c:pt>
                <c:pt idx="6325">
                  <c:v>2.1349170000000002</c:v>
                </c:pt>
                <c:pt idx="6326">
                  <c:v>0.70537499999999997</c:v>
                </c:pt>
                <c:pt idx="6327">
                  <c:v>1.896914</c:v>
                </c:pt>
                <c:pt idx="6328">
                  <c:v>1.9569989999999999</c:v>
                </c:pt>
                <c:pt idx="6329">
                  <c:v>0.86810799999999999</c:v>
                </c:pt>
                <c:pt idx="6330">
                  <c:v>3.2697430000000001</c:v>
                </c:pt>
                <c:pt idx="6331">
                  <c:v>1.0113239999999999</c:v>
                </c:pt>
                <c:pt idx="6332">
                  <c:v>1.3621939999999999</c:v>
                </c:pt>
                <c:pt idx="6333">
                  <c:v>1.9359040000000001</c:v>
                </c:pt>
                <c:pt idx="6334">
                  <c:v>2.1332040000000001</c:v>
                </c:pt>
                <c:pt idx="6335">
                  <c:v>2.6174650000000002</c:v>
                </c:pt>
                <c:pt idx="6336">
                  <c:v>2.918342</c:v>
                </c:pt>
                <c:pt idx="6337">
                  <c:v>3.4115790000000001</c:v>
                </c:pt>
                <c:pt idx="6338">
                  <c:v>1.469902</c:v>
                </c:pt>
                <c:pt idx="6339">
                  <c:v>3.4869460000000001</c:v>
                </c:pt>
                <c:pt idx="6340">
                  <c:v>1.905626</c:v>
                </c:pt>
                <c:pt idx="6341">
                  <c:v>1.012121</c:v>
                </c:pt>
                <c:pt idx="6342">
                  <c:v>3.2818239999999999</c:v>
                </c:pt>
                <c:pt idx="6343">
                  <c:v>1.849334</c:v>
                </c:pt>
                <c:pt idx="6344">
                  <c:v>2.537372</c:v>
                </c:pt>
                <c:pt idx="6345">
                  <c:v>2.5264190000000002</c:v>
                </c:pt>
                <c:pt idx="6346">
                  <c:v>0.20716399999999999</c:v>
                </c:pt>
                <c:pt idx="6347">
                  <c:v>1.1637999999999999</c:v>
                </c:pt>
                <c:pt idx="6348">
                  <c:v>2.6732360000000002</c:v>
                </c:pt>
                <c:pt idx="6349">
                  <c:v>2.2552129999999999</c:v>
                </c:pt>
                <c:pt idx="6350">
                  <c:v>1.680798</c:v>
                </c:pt>
                <c:pt idx="6351">
                  <c:v>0.32623200000000002</c:v>
                </c:pt>
                <c:pt idx="6352">
                  <c:v>3.0555469999999998</c:v>
                </c:pt>
                <c:pt idx="6353">
                  <c:v>3.0951040000000001</c:v>
                </c:pt>
                <c:pt idx="6354">
                  <c:v>2.7321689999999998</c:v>
                </c:pt>
                <c:pt idx="6355">
                  <c:v>3.060975</c:v>
                </c:pt>
                <c:pt idx="6356">
                  <c:v>4.2162759999999997</c:v>
                </c:pt>
                <c:pt idx="6357">
                  <c:v>0.78925599999999996</c:v>
                </c:pt>
                <c:pt idx="6358">
                  <c:v>0.61740799999999996</c:v>
                </c:pt>
                <c:pt idx="6359">
                  <c:v>3.9945249999999999</c:v>
                </c:pt>
                <c:pt idx="6360">
                  <c:v>2.4965579999999998</c:v>
                </c:pt>
                <c:pt idx="6361">
                  <c:v>0.73781799999999997</c:v>
                </c:pt>
                <c:pt idx="6362">
                  <c:v>2.4016899999999999</c:v>
                </c:pt>
                <c:pt idx="6363">
                  <c:v>2.7270210000000001</c:v>
                </c:pt>
                <c:pt idx="6364">
                  <c:v>2.1666240000000001</c:v>
                </c:pt>
                <c:pt idx="6365">
                  <c:v>2.783569</c:v>
                </c:pt>
                <c:pt idx="6366">
                  <c:v>1.18049</c:v>
                </c:pt>
                <c:pt idx="6367">
                  <c:v>2.852611</c:v>
                </c:pt>
                <c:pt idx="6368">
                  <c:v>0.87334000000000001</c:v>
                </c:pt>
                <c:pt idx="6369">
                  <c:v>0.88102400000000003</c:v>
                </c:pt>
                <c:pt idx="6370">
                  <c:v>0.60183600000000004</c:v>
                </c:pt>
                <c:pt idx="6371">
                  <c:v>1.683076</c:v>
                </c:pt>
                <c:pt idx="6372">
                  <c:v>0.97510399999999997</c:v>
                </c:pt>
                <c:pt idx="6373">
                  <c:v>2.062586</c:v>
                </c:pt>
                <c:pt idx="6374">
                  <c:v>1.2329669999999999</c:v>
                </c:pt>
                <c:pt idx="6375">
                  <c:v>0.74319100000000005</c:v>
                </c:pt>
                <c:pt idx="6376">
                  <c:v>1.527074</c:v>
                </c:pt>
                <c:pt idx="6377">
                  <c:v>0.58431599999999995</c:v>
                </c:pt>
                <c:pt idx="6378">
                  <c:v>2.9779399999999998</c:v>
                </c:pt>
                <c:pt idx="6379">
                  <c:v>0.70303099999999996</c:v>
                </c:pt>
                <c:pt idx="6380">
                  <c:v>1.274251</c:v>
                </c:pt>
                <c:pt idx="6381">
                  <c:v>0.637679</c:v>
                </c:pt>
                <c:pt idx="6382">
                  <c:v>0.93524399999999996</c:v>
                </c:pt>
                <c:pt idx="6383">
                  <c:v>2.8134700000000001</c:v>
                </c:pt>
                <c:pt idx="6384">
                  <c:v>2.0958220000000001</c:v>
                </c:pt>
                <c:pt idx="6385">
                  <c:v>1.65524</c:v>
                </c:pt>
                <c:pt idx="6386">
                  <c:v>1.4197500000000001</c:v>
                </c:pt>
                <c:pt idx="6387">
                  <c:v>2.3208510000000002</c:v>
                </c:pt>
                <c:pt idx="6388">
                  <c:v>1.5834220000000001</c:v>
                </c:pt>
                <c:pt idx="6389">
                  <c:v>1.626692</c:v>
                </c:pt>
                <c:pt idx="6390">
                  <c:v>3.1456330000000001</c:v>
                </c:pt>
                <c:pt idx="6391">
                  <c:v>2.2551909999999999</c:v>
                </c:pt>
                <c:pt idx="6392">
                  <c:v>1.0083059999999999</c:v>
                </c:pt>
                <c:pt idx="6393">
                  <c:v>1.8567689999999999</c:v>
                </c:pt>
                <c:pt idx="6394">
                  <c:v>1.2820050000000001</c:v>
                </c:pt>
                <c:pt idx="6395">
                  <c:v>1.555552</c:v>
                </c:pt>
                <c:pt idx="6396">
                  <c:v>2.051272</c:v>
                </c:pt>
                <c:pt idx="6397">
                  <c:v>2.5733090000000001</c:v>
                </c:pt>
                <c:pt idx="6398">
                  <c:v>3.0930939999999998</c:v>
                </c:pt>
                <c:pt idx="6399">
                  <c:v>1.9775689999999999</c:v>
                </c:pt>
                <c:pt idx="6400">
                  <c:v>1.8570340000000001</c:v>
                </c:pt>
                <c:pt idx="6401">
                  <c:v>2.7353329999999998</c:v>
                </c:pt>
                <c:pt idx="6402">
                  <c:v>1.6952780000000001</c:v>
                </c:pt>
                <c:pt idx="6403">
                  <c:v>1.261269</c:v>
                </c:pt>
                <c:pt idx="6404">
                  <c:v>0.36857400000000001</c:v>
                </c:pt>
                <c:pt idx="6405">
                  <c:v>1.4111260000000001</c:v>
                </c:pt>
                <c:pt idx="6406">
                  <c:v>0.952959</c:v>
                </c:pt>
                <c:pt idx="6407">
                  <c:v>2.8957579999999998</c:v>
                </c:pt>
                <c:pt idx="6408">
                  <c:v>3.9173179999999999</c:v>
                </c:pt>
                <c:pt idx="6409">
                  <c:v>0.66611299999999996</c:v>
                </c:pt>
                <c:pt idx="6410">
                  <c:v>0.41177999999999998</c:v>
                </c:pt>
                <c:pt idx="6411">
                  <c:v>2.3190409999999999</c:v>
                </c:pt>
                <c:pt idx="6412">
                  <c:v>1.595137</c:v>
                </c:pt>
                <c:pt idx="6413">
                  <c:v>2.8925839999999998</c:v>
                </c:pt>
                <c:pt idx="6414">
                  <c:v>0.74292199999999997</c:v>
                </c:pt>
                <c:pt idx="6415">
                  <c:v>3.1592449999999999</c:v>
                </c:pt>
                <c:pt idx="6416">
                  <c:v>0.77609300000000003</c:v>
                </c:pt>
                <c:pt idx="6417">
                  <c:v>2.0680670000000001</c:v>
                </c:pt>
                <c:pt idx="6418">
                  <c:v>1.297015</c:v>
                </c:pt>
                <c:pt idx="6419">
                  <c:v>1.6211009999999999</c:v>
                </c:pt>
                <c:pt idx="6420">
                  <c:v>3.4449299999999998</c:v>
                </c:pt>
                <c:pt idx="6421">
                  <c:v>2.1819709999999999</c:v>
                </c:pt>
                <c:pt idx="6422">
                  <c:v>0.81990300000000005</c:v>
                </c:pt>
                <c:pt idx="6423">
                  <c:v>2.5702150000000001</c:v>
                </c:pt>
                <c:pt idx="6424">
                  <c:v>3.277447</c:v>
                </c:pt>
                <c:pt idx="6425">
                  <c:v>2.7147209999999999</c:v>
                </c:pt>
                <c:pt idx="6426">
                  <c:v>2.551809</c:v>
                </c:pt>
                <c:pt idx="6427">
                  <c:v>2.1261999999999999</c:v>
                </c:pt>
                <c:pt idx="6428">
                  <c:v>0.51071100000000003</c:v>
                </c:pt>
                <c:pt idx="6429">
                  <c:v>2.0394999999999999</c:v>
                </c:pt>
                <c:pt idx="6430">
                  <c:v>1.7534350000000001</c:v>
                </c:pt>
                <c:pt idx="6431">
                  <c:v>3.3222659999999999</c:v>
                </c:pt>
                <c:pt idx="6432">
                  <c:v>0.96060500000000004</c:v>
                </c:pt>
                <c:pt idx="6433">
                  <c:v>3.4243459999999999</c:v>
                </c:pt>
                <c:pt idx="6434">
                  <c:v>2.5809389999999999</c:v>
                </c:pt>
                <c:pt idx="6435">
                  <c:v>1.7181489999999999</c:v>
                </c:pt>
                <c:pt idx="6436">
                  <c:v>3.0370210000000002</c:v>
                </c:pt>
                <c:pt idx="6437">
                  <c:v>3.5217779999999999</c:v>
                </c:pt>
                <c:pt idx="6438">
                  <c:v>2.817517</c:v>
                </c:pt>
                <c:pt idx="6439">
                  <c:v>2.4452739999999999</c:v>
                </c:pt>
                <c:pt idx="6440">
                  <c:v>1.3852979999999999</c:v>
                </c:pt>
                <c:pt idx="6441">
                  <c:v>1.7669410000000001</c:v>
                </c:pt>
                <c:pt idx="6442">
                  <c:v>2.7222439999999999</c:v>
                </c:pt>
                <c:pt idx="6443">
                  <c:v>1.1163179999999999</c:v>
                </c:pt>
                <c:pt idx="6444">
                  <c:v>0.66383300000000001</c:v>
                </c:pt>
                <c:pt idx="6445">
                  <c:v>0.752359</c:v>
                </c:pt>
                <c:pt idx="6446">
                  <c:v>1.5020249999999999</c:v>
                </c:pt>
                <c:pt idx="6447">
                  <c:v>0.96035899999999996</c:v>
                </c:pt>
                <c:pt idx="6448">
                  <c:v>1.9779</c:v>
                </c:pt>
                <c:pt idx="6449">
                  <c:v>1.9211419999999999</c:v>
                </c:pt>
                <c:pt idx="6450">
                  <c:v>0.29069400000000001</c:v>
                </c:pt>
                <c:pt idx="6451">
                  <c:v>1.3594999999999999</c:v>
                </c:pt>
                <c:pt idx="6452">
                  <c:v>0.76263099999999995</c:v>
                </c:pt>
                <c:pt idx="6453">
                  <c:v>1.4087160000000001</c:v>
                </c:pt>
                <c:pt idx="6454">
                  <c:v>1.8392919999999999</c:v>
                </c:pt>
                <c:pt idx="6455">
                  <c:v>3.3818809999999999</c:v>
                </c:pt>
                <c:pt idx="6456">
                  <c:v>1.150263</c:v>
                </c:pt>
                <c:pt idx="6457">
                  <c:v>1.061744</c:v>
                </c:pt>
                <c:pt idx="6458">
                  <c:v>3.3620930000000002</c:v>
                </c:pt>
                <c:pt idx="6459">
                  <c:v>1.4286049999999999</c:v>
                </c:pt>
                <c:pt idx="6460">
                  <c:v>1.2209730000000001</c:v>
                </c:pt>
                <c:pt idx="6461">
                  <c:v>0.87229400000000001</c:v>
                </c:pt>
                <c:pt idx="6462">
                  <c:v>3.3771979999999999</c:v>
                </c:pt>
                <c:pt idx="6463">
                  <c:v>4.2156880000000001</c:v>
                </c:pt>
                <c:pt idx="6464">
                  <c:v>2.7992539999999999</c:v>
                </c:pt>
                <c:pt idx="6465">
                  <c:v>0.39964100000000002</c:v>
                </c:pt>
                <c:pt idx="6466">
                  <c:v>1.5191840000000001</c:v>
                </c:pt>
                <c:pt idx="6467">
                  <c:v>1.688239</c:v>
                </c:pt>
                <c:pt idx="6468">
                  <c:v>2.7009699999999999</c:v>
                </c:pt>
                <c:pt idx="6469">
                  <c:v>3.7523680000000001</c:v>
                </c:pt>
                <c:pt idx="6470">
                  <c:v>2.0938240000000001</c:v>
                </c:pt>
                <c:pt idx="6471">
                  <c:v>1.6584650000000001</c:v>
                </c:pt>
                <c:pt idx="6472">
                  <c:v>2.5954969999999999</c:v>
                </c:pt>
                <c:pt idx="6473">
                  <c:v>2.7461060000000002</c:v>
                </c:pt>
                <c:pt idx="6474">
                  <c:v>1.0693900000000001</c:v>
                </c:pt>
                <c:pt idx="6475">
                  <c:v>4.4673590000000001</c:v>
                </c:pt>
                <c:pt idx="6476">
                  <c:v>1.1200270000000001</c:v>
                </c:pt>
                <c:pt idx="6477">
                  <c:v>0.21674199999999999</c:v>
                </c:pt>
                <c:pt idx="6478">
                  <c:v>1.120061</c:v>
                </c:pt>
                <c:pt idx="6479">
                  <c:v>2.6627320000000001</c:v>
                </c:pt>
                <c:pt idx="6480">
                  <c:v>3.869888</c:v>
                </c:pt>
                <c:pt idx="6481">
                  <c:v>3.0783420000000001</c:v>
                </c:pt>
                <c:pt idx="6482">
                  <c:v>3.1860900000000001</c:v>
                </c:pt>
                <c:pt idx="6483">
                  <c:v>2.4358659999999999</c:v>
                </c:pt>
                <c:pt idx="6484">
                  <c:v>2.9683760000000001</c:v>
                </c:pt>
                <c:pt idx="6485">
                  <c:v>1.6073170000000001</c:v>
                </c:pt>
                <c:pt idx="6486">
                  <c:v>0.140679</c:v>
                </c:pt>
                <c:pt idx="6487">
                  <c:v>1.3957120000000001</c:v>
                </c:pt>
                <c:pt idx="6488">
                  <c:v>2.770518</c:v>
                </c:pt>
                <c:pt idx="6489">
                  <c:v>2.5387580000000001</c:v>
                </c:pt>
                <c:pt idx="6490">
                  <c:v>3.4020169999999998</c:v>
                </c:pt>
                <c:pt idx="6491">
                  <c:v>1.9881059999999999</c:v>
                </c:pt>
                <c:pt idx="6492">
                  <c:v>3.8181440000000002</c:v>
                </c:pt>
                <c:pt idx="6493">
                  <c:v>1.1748860000000001</c:v>
                </c:pt>
                <c:pt idx="6494">
                  <c:v>1.85347</c:v>
                </c:pt>
                <c:pt idx="6495">
                  <c:v>0.78459599999999996</c:v>
                </c:pt>
                <c:pt idx="6496">
                  <c:v>1.2929630000000001</c:v>
                </c:pt>
                <c:pt idx="6497">
                  <c:v>1.526688</c:v>
                </c:pt>
                <c:pt idx="6498">
                  <c:v>3.5366010000000001</c:v>
                </c:pt>
                <c:pt idx="6499">
                  <c:v>3.2474859999999999</c:v>
                </c:pt>
                <c:pt idx="6500">
                  <c:v>3.4993889999999999</c:v>
                </c:pt>
                <c:pt idx="6501">
                  <c:v>2.2119460000000002</c:v>
                </c:pt>
                <c:pt idx="6502">
                  <c:v>1.494777</c:v>
                </c:pt>
                <c:pt idx="6503">
                  <c:v>0.46910499999999999</c:v>
                </c:pt>
                <c:pt idx="6504">
                  <c:v>2.8676919999999999</c:v>
                </c:pt>
                <c:pt idx="6505">
                  <c:v>2.8021050000000001</c:v>
                </c:pt>
                <c:pt idx="6506">
                  <c:v>1.709165</c:v>
                </c:pt>
                <c:pt idx="6507">
                  <c:v>2.315658</c:v>
                </c:pt>
                <c:pt idx="6508">
                  <c:v>2.3867229999999999</c:v>
                </c:pt>
                <c:pt idx="6509">
                  <c:v>0.55686100000000005</c:v>
                </c:pt>
                <c:pt idx="6510">
                  <c:v>3.114687</c:v>
                </c:pt>
                <c:pt idx="6511">
                  <c:v>3.4455339999999999</c:v>
                </c:pt>
                <c:pt idx="6512">
                  <c:v>0.673709</c:v>
                </c:pt>
                <c:pt idx="6513">
                  <c:v>2.3949229999999999</c:v>
                </c:pt>
                <c:pt idx="6514">
                  <c:v>1.5747370000000001</c:v>
                </c:pt>
                <c:pt idx="6515">
                  <c:v>1.3973070000000001</c:v>
                </c:pt>
                <c:pt idx="6516">
                  <c:v>1.966574</c:v>
                </c:pt>
                <c:pt idx="6517">
                  <c:v>2.1909079999999999</c:v>
                </c:pt>
                <c:pt idx="6518">
                  <c:v>2.9011330000000002</c:v>
                </c:pt>
                <c:pt idx="6519">
                  <c:v>2.2524470000000001</c:v>
                </c:pt>
                <c:pt idx="6520">
                  <c:v>1.864649</c:v>
                </c:pt>
                <c:pt idx="6521">
                  <c:v>1.041228</c:v>
                </c:pt>
                <c:pt idx="6522">
                  <c:v>2.398628</c:v>
                </c:pt>
                <c:pt idx="6523">
                  <c:v>3.2932070000000002</c:v>
                </c:pt>
                <c:pt idx="6524">
                  <c:v>1.505247</c:v>
                </c:pt>
                <c:pt idx="6525">
                  <c:v>1.5450330000000001</c:v>
                </c:pt>
                <c:pt idx="6526">
                  <c:v>2.2184780000000002</c:v>
                </c:pt>
                <c:pt idx="6527">
                  <c:v>0.47081600000000001</c:v>
                </c:pt>
                <c:pt idx="6528">
                  <c:v>1.747161</c:v>
                </c:pt>
                <c:pt idx="6529">
                  <c:v>2.747268</c:v>
                </c:pt>
                <c:pt idx="6530">
                  <c:v>5.4162710000000001</c:v>
                </c:pt>
                <c:pt idx="6531">
                  <c:v>3.762559</c:v>
                </c:pt>
                <c:pt idx="6532">
                  <c:v>0.56656499999999999</c:v>
                </c:pt>
                <c:pt idx="6533">
                  <c:v>0.93283199999999999</c:v>
                </c:pt>
                <c:pt idx="6534">
                  <c:v>1.903251</c:v>
                </c:pt>
                <c:pt idx="6535">
                  <c:v>1.523739</c:v>
                </c:pt>
                <c:pt idx="6536">
                  <c:v>3.1449590000000001</c:v>
                </c:pt>
                <c:pt idx="6537">
                  <c:v>1.2858560000000001</c:v>
                </c:pt>
                <c:pt idx="6538">
                  <c:v>1.095534</c:v>
                </c:pt>
                <c:pt idx="6539">
                  <c:v>3.4721639999999998</c:v>
                </c:pt>
                <c:pt idx="6540">
                  <c:v>0.47977199999999998</c:v>
                </c:pt>
                <c:pt idx="6541">
                  <c:v>0.98078900000000002</c:v>
                </c:pt>
                <c:pt idx="6542">
                  <c:v>0.85671600000000003</c:v>
                </c:pt>
                <c:pt idx="6543">
                  <c:v>1.1086259999999999</c:v>
                </c:pt>
                <c:pt idx="6544">
                  <c:v>1.7726630000000001</c:v>
                </c:pt>
                <c:pt idx="6545">
                  <c:v>0.44259399999999999</c:v>
                </c:pt>
                <c:pt idx="6546">
                  <c:v>3.3921619999999999</c:v>
                </c:pt>
                <c:pt idx="6547">
                  <c:v>5.2925440000000004</c:v>
                </c:pt>
                <c:pt idx="6548">
                  <c:v>3.8831319999999998</c:v>
                </c:pt>
                <c:pt idx="6549">
                  <c:v>2.553347</c:v>
                </c:pt>
                <c:pt idx="6550">
                  <c:v>3.3474910000000002</c:v>
                </c:pt>
                <c:pt idx="6551">
                  <c:v>0.24943399999999999</c:v>
                </c:pt>
                <c:pt idx="6552">
                  <c:v>1.419659</c:v>
                </c:pt>
                <c:pt idx="6553">
                  <c:v>1.852077</c:v>
                </c:pt>
                <c:pt idx="6554">
                  <c:v>2.3789359999999999</c:v>
                </c:pt>
                <c:pt idx="6555">
                  <c:v>3.8682979999999998</c:v>
                </c:pt>
                <c:pt idx="6556">
                  <c:v>3.2610060000000001</c:v>
                </c:pt>
                <c:pt idx="6557">
                  <c:v>1.8764970000000001</c:v>
                </c:pt>
                <c:pt idx="6558">
                  <c:v>1.4971099999999999</c:v>
                </c:pt>
                <c:pt idx="6559">
                  <c:v>3.7899430000000001</c:v>
                </c:pt>
                <c:pt idx="6560">
                  <c:v>0.78326600000000002</c:v>
                </c:pt>
                <c:pt idx="6561">
                  <c:v>3.0769120000000001</c:v>
                </c:pt>
                <c:pt idx="6562">
                  <c:v>0.58037899999999998</c:v>
                </c:pt>
                <c:pt idx="6563">
                  <c:v>1.3163609999999999</c:v>
                </c:pt>
                <c:pt idx="6564">
                  <c:v>1.5882400000000001</c:v>
                </c:pt>
                <c:pt idx="6565">
                  <c:v>2.104393</c:v>
                </c:pt>
                <c:pt idx="6566">
                  <c:v>0.877112</c:v>
                </c:pt>
                <c:pt idx="6567">
                  <c:v>0.48905900000000002</c:v>
                </c:pt>
                <c:pt idx="6568">
                  <c:v>1.123032</c:v>
                </c:pt>
                <c:pt idx="6569">
                  <c:v>1.248993</c:v>
                </c:pt>
                <c:pt idx="6570">
                  <c:v>3.5840930000000002</c:v>
                </c:pt>
                <c:pt idx="6571">
                  <c:v>1.8402959999999999</c:v>
                </c:pt>
                <c:pt idx="6572">
                  <c:v>3.107888</c:v>
                </c:pt>
                <c:pt idx="6573">
                  <c:v>3.1898960000000001</c:v>
                </c:pt>
                <c:pt idx="6574">
                  <c:v>2.2796620000000001</c:v>
                </c:pt>
                <c:pt idx="6575">
                  <c:v>2.5884170000000002</c:v>
                </c:pt>
                <c:pt idx="6576">
                  <c:v>1.5611219999999999</c:v>
                </c:pt>
                <c:pt idx="6577">
                  <c:v>2.7790810000000001</c:v>
                </c:pt>
                <c:pt idx="6578">
                  <c:v>0.93237300000000001</c:v>
                </c:pt>
                <c:pt idx="6579">
                  <c:v>0.64771599999999996</c:v>
                </c:pt>
                <c:pt idx="6580">
                  <c:v>1.983411</c:v>
                </c:pt>
                <c:pt idx="6581">
                  <c:v>3.2267459999999999</c:v>
                </c:pt>
                <c:pt idx="6582">
                  <c:v>0.80031799999999997</c:v>
                </c:pt>
                <c:pt idx="6583">
                  <c:v>1.817069</c:v>
                </c:pt>
                <c:pt idx="6584">
                  <c:v>1.400361</c:v>
                </c:pt>
                <c:pt idx="6585">
                  <c:v>2.0697320000000001</c:v>
                </c:pt>
                <c:pt idx="6586">
                  <c:v>2.1768339999999999</c:v>
                </c:pt>
                <c:pt idx="6587">
                  <c:v>2.116336</c:v>
                </c:pt>
                <c:pt idx="6588">
                  <c:v>2.8103919999999998</c:v>
                </c:pt>
                <c:pt idx="6589">
                  <c:v>1.1031230000000001</c:v>
                </c:pt>
                <c:pt idx="6590">
                  <c:v>1.5077609999999999</c:v>
                </c:pt>
                <c:pt idx="6591">
                  <c:v>1.450688</c:v>
                </c:pt>
                <c:pt idx="6592">
                  <c:v>1.1359649999999999</c:v>
                </c:pt>
                <c:pt idx="6593">
                  <c:v>1.280135</c:v>
                </c:pt>
                <c:pt idx="6594">
                  <c:v>1.84249</c:v>
                </c:pt>
                <c:pt idx="6595">
                  <c:v>3.177657</c:v>
                </c:pt>
                <c:pt idx="6596">
                  <c:v>3.2359279999999999</c:v>
                </c:pt>
                <c:pt idx="6597">
                  <c:v>0.54766800000000004</c:v>
                </c:pt>
                <c:pt idx="6598">
                  <c:v>1.706761</c:v>
                </c:pt>
                <c:pt idx="6599">
                  <c:v>0.759579</c:v>
                </c:pt>
                <c:pt idx="6600">
                  <c:v>3.6875520000000002</c:v>
                </c:pt>
                <c:pt idx="6601">
                  <c:v>3.1837909999999998</c:v>
                </c:pt>
                <c:pt idx="6602">
                  <c:v>2.4552100000000001</c:v>
                </c:pt>
                <c:pt idx="6603">
                  <c:v>1.609726</c:v>
                </c:pt>
                <c:pt idx="6604">
                  <c:v>1.3605860000000001</c:v>
                </c:pt>
                <c:pt idx="6605">
                  <c:v>2.1365249999999998</c:v>
                </c:pt>
                <c:pt idx="6606">
                  <c:v>1.965838</c:v>
                </c:pt>
                <c:pt idx="6607">
                  <c:v>1.951695</c:v>
                </c:pt>
                <c:pt idx="6608">
                  <c:v>1.4789490000000001</c:v>
                </c:pt>
                <c:pt idx="6609">
                  <c:v>0.53117199999999998</c:v>
                </c:pt>
                <c:pt idx="6610">
                  <c:v>1.895967</c:v>
                </c:pt>
                <c:pt idx="6611">
                  <c:v>0.74784099999999998</c:v>
                </c:pt>
                <c:pt idx="6612">
                  <c:v>3.058395</c:v>
                </c:pt>
                <c:pt idx="6613">
                  <c:v>2.4921190000000002</c:v>
                </c:pt>
                <c:pt idx="6614">
                  <c:v>1.4842500000000001</c:v>
                </c:pt>
                <c:pt idx="6615">
                  <c:v>0.92018999999999995</c:v>
                </c:pt>
                <c:pt idx="6616">
                  <c:v>0.232097</c:v>
                </c:pt>
                <c:pt idx="6617">
                  <c:v>1.376552</c:v>
                </c:pt>
                <c:pt idx="6618">
                  <c:v>1.6114649999999999</c:v>
                </c:pt>
                <c:pt idx="6619">
                  <c:v>3.1902629999999998</c:v>
                </c:pt>
                <c:pt idx="6620">
                  <c:v>1.1160140000000001</c:v>
                </c:pt>
                <c:pt idx="6621">
                  <c:v>1.891996</c:v>
                </c:pt>
                <c:pt idx="6622">
                  <c:v>2.3978890000000002</c:v>
                </c:pt>
                <c:pt idx="6623">
                  <c:v>2.7115330000000002</c:v>
                </c:pt>
                <c:pt idx="6624">
                  <c:v>2.032187</c:v>
                </c:pt>
                <c:pt idx="6625">
                  <c:v>0.53749599999999997</c:v>
                </c:pt>
                <c:pt idx="6626">
                  <c:v>1.229873</c:v>
                </c:pt>
                <c:pt idx="6627">
                  <c:v>1.033809</c:v>
                </c:pt>
                <c:pt idx="6628">
                  <c:v>0.884737</c:v>
                </c:pt>
                <c:pt idx="6629">
                  <c:v>2.462993</c:v>
                </c:pt>
                <c:pt idx="6630">
                  <c:v>1.9062669999999999</c:v>
                </c:pt>
                <c:pt idx="6631">
                  <c:v>1.464928</c:v>
                </c:pt>
                <c:pt idx="6632">
                  <c:v>1.6589149999999999</c:v>
                </c:pt>
                <c:pt idx="6633">
                  <c:v>2.9121839999999999</c:v>
                </c:pt>
                <c:pt idx="6634">
                  <c:v>0.75729400000000002</c:v>
                </c:pt>
                <c:pt idx="6635">
                  <c:v>1.329526</c:v>
                </c:pt>
                <c:pt idx="6636">
                  <c:v>0.94244700000000003</c:v>
                </c:pt>
                <c:pt idx="6637">
                  <c:v>2.376112</c:v>
                </c:pt>
                <c:pt idx="6638">
                  <c:v>1.8915550000000001</c:v>
                </c:pt>
                <c:pt idx="6639">
                  <c:v>1.6786589999999999</c:v>
                </c:pt>
                <c:pt idx="6640">
                  <c:v>0.82098000000000004</c:v>
                </c:pt>
                <c:pt idx="6641">
                  <c:v>2.4175770000000001</c:v>
                </c:pt>
                <c:pt idx="6642">
                  <c:v>2.4645709999999998</c:v>
                </c:pt>
                <c:pt idx="6643">
                  <c:v>3.3841049999999999</c:v>
                </c:pt>
                <c:pt idx="6644">
                  <c:v>2.879883</c:v>
                </c:pt>
                <c:pt idx="6645">
                  <c:v>2.8520120000000002</c:v>
                </c:pt>
                <c:pt idx="6646">
                  <c:v>2.2118370000000001</c:v>
                </c:pt>
                <c:pt idx="6647">
                  <c:v>2.949109</c:v>
                </c:pt>
                <c:pt idx="6648">
                  <c:v>2.0076909999999999</c:v>
                </c:pt>
                <c:pt idx="6649">
                  <c:v>1.0286489999999999</c:v>
                </c:pt>
                <c:pt idx="6650">
                  <c:v>3.0134289999999999</c:v>
                </c:pt>
                <c:pt idx="6651">
                  <c:v>1.196787</c:v>
                </c:pt>
                <c:pt idx="6652">
                  <c:v>1.600851</c:v>
                </c:pt>
                <c:pt idx="6653">
                  <c:v>2.417948</c:v>
                </c:pt>
                <c:pt idx="6654">
                  <c:v>2.952051</c:v>
                </c:pt>
                <c:pt idx="6655">
                  <c:v>1.2925450000000001</c:v>
                </c:pt>
                <c:pt idx="6656">
                  <c:v>6.2214669999999996</c:v>
                </c:pt>
                <c:pt idx="6657">
                  <c:v>3.023622</c:v>
                </c:pt>
                <c:pt idx="6658">
                  <c:v>3.2279110000000002</c:v>
                </c:pt>
                <c:pt idx="6659">
                  <c:v>3.5554990000000002</c:v>
                </c:pt>
                <c:pt idx="6660">
                  <c:v>0.78658499999999998</c:v>
                </c:pt>
                <c:pt idx="6661">
                  <c:v>0.38453599999999999</c:v>
                </c:pt>
                <c:pt idx="6662">
                  <c:v>0.32910600000000001</c:v>
                </c:pt>
                <c:pt idx="6663">
                  <c:v>2.4006479999999999</c:v>
                </c:pt>
                <c:pt idx="6664">
                  <c:v>0.291157</c:v>
                </c:pt>
                <c:pt idx="6665">
                  <c:v>3.6091510000000002</c:v>
                </c:pt>
                <c:pt idx="6666">
                  <c:v>2.342657</c:v>
                </c:pt>
                <c:pt idx="6667">
                  <c:v>2.3016230000000002</c:v>
                </c:pt>
                <c:pt idx="6668">
                  <c:v>2.0249999999999999</c:v>
                </c:pt>
                <c:pt idx="6669">
                  <c:v>1.4672350000000001</c:v>
                </c:pt>
                <c:pt idx="6670">
                  <c:v>3.172774</c:v>
                </c:pt>
                <c:pt idx="6671">
                  <c:v>0.76730600000000004</c:v>
                </c:pt>
                <c:pt idx="6672">
                  <c:v>1.2314240000000001</c:v>
                </c:pt>
                <c:pt idx="6673">
                  <c:v>2.9300099999999998</c:v>
                </c:pt>
                <c:pt idx="6674">
                  <c:v>0.41980000000000001</c:v>
                </c:pt>
                <c:pt idx="6675">
                  <c:v>1.9301170000000001</c:v>
                </c:pt>
                <c:pt idx="6676">
                  <c:v>2.346476</c:v>
                </c:pt>
                <c:pt idx="6677">
                  <c:v>2.0187889999999999</c:v>
                </c:pt>
                <c:pt idx="6678">
                  <c:v>0.16248199999999999</c:v>
                </c:pt>
                <c:pt idx="6679">
                  <c:v>2.3847680000000002</c:v>
                </c:pt>
                <c:pt idx="6680">
                  <c:v>1.0407740000000001</c:v>
                </c:pt>
                <c:pt idx="6681">
                  <c:v>2.5378639999999999</c:v>
                </c:pt>
                <c:pt idx="6682">
                  <c:v>1.0051079999999999</c:v>
                </c:pt>
                <c:pt idx="6683">
                  <c:v>2.5468489999999999</c:v>
                </c:pt>
                <c:pt idx="6684">
                  <c:v>3.7860839999999998</c:v>
                </c:pt>
                <c:pt idx="6685">
                  <c:v>0.86492899999999995</c:v>
                </c:pt>
                <c:pt idx="6686">
                  <c:v>0.68784500000000004</c:v>
                </c:pt>
                <c:pt idx="6687">
                  <c:v>2.7308240000000001</c:v>
                </c:pt>
                <c:pt idx="6688">
                  <c:v>3.3218779999999999</c:v>
                </c:pt>
                <c:pt idx="6689">
                  <c:v>0.23793900000000001</c:v>
                </c:pt>
                <c:pt idx="6690">
                  <c:v>1.3717790000000001</c:v>
                </c:pt>
                <c:pt idx="6691">
                  <c:v>1.091791</c:v>
                </c:pt>
                <c:pt idx="6692">
                  <c:v>1.8658159999999999</c:v>
                </c:pt>
                <c:pt idx="6693">
                  <c:v>1.673076</c:v>
                </c:pt>
                <c:pt idx="6694">
                  <c:v>2.8122609999999999</c:v>
                </c:pt>
                <c:pt idx="6695">
                  <c:v>2.4233929999999999</c:v>
                </c:pt>
                <c:pt idx="6696">
                  <c:v>2.2145350000000001</c:v>
                </c:pt>
                <c:pt idx="6697">
                  <c:v>1.666901</c:v>
                </c:pt>
                <c:pt idx="6698">
                  <c:v>1.8040080000000001</c:v>
                </c:pt>
                <c:pt idx="6699">
                  <c:v>1.5007950000000001</c:v>
                </c:pt>
                <c:pt idx="6700">
                  <c:v>1.5167569999999999</c:v>
                </c:pt>
                <c:pt idx="6701">
                  <c:v>2.3923559999999999</c:v>
                </c:pt>
                <c:pt idx="6702">
                  <c:v>4.5376050000000001</c:v>
                </c:pt>
                <c:pt idx="6703">
                  <c:v>2.5714480000000002</c:v>
                </c:pt>
                <c:pt idx="6704">
                  <c:v>2.00224</c:v>
                </c:pt>
                <c:pt idx="6705">
                  <c:v>0.17236599999999999</c:v>
                </c:pt>
                <c:pt idx="6706">
                  <c:v>2.6955040000000001</c:v>
                </c:pt>
                <c:pt idx="6707">
                  <c:v>3.0546570000000002</c:v>
                </c:pt>
                <c:pt idx="6708">
                  <c:v>2.341504</c:v>
                </c:pt>
                <c:pt idx="6709">
                  <c:v>3.4971559999999999</c:v>
                </c:pt>
                <c:pt idx="6710">
                  <c:v>0.84135700000000002</c:v>
                </c:pt>
                <c:pt idx="6711">
                  <c:v>2.585359</c:v>
                </c:pt>
                <c:pt idx="6712">
                  <c:v>2.1681650000000001</c:v>
                </c:pt>
                <c:pt idx="6713">
                  <c:v>1.646109</c:v>
                </c:pt>
                <c:pt idx="6714">
                  <c:v>0.90836399999999995</c:v>
                </c:pt>
                <c:pt idx="6715">
                  <c:v>2.3143850000000001</c:v>
                </c:pt>
                <c:pt idx="6716">
                  <c:v>0.63997899999999996</c:v>
                </c:pt>
                <c:pt idx="6717">
                  <c:v>2.3966020000000001</c:v>
                </c:pt>
                <c:pt idx="6718">
                  <c:v>2.3499889999999999</c:v>
                </c:pt>
                <c:pt idx="6719">
                  <c:v>2.2716690000000002</c:v>
                </c:pt>
                <c:pt idx="6720">
                  <c:v>1.481231</c:v>
                </c:pt>
                <c:pt idx="6721">
                  <c:v>1.860703</c:v>
                </c:pt>
                <c:pt idx="6722">
                  <c:v>0.77610699999999999</c:v>
                </c:pt>
                <c:pt idx="6723">
                  <c:v>2.1057730000000001</c:v>
                </c:pt>
                <c:pt idx="6724">
                  <c:v>2.8755320000000002</c:v>
                </c:pt>
                <c:pt idx="6725">
                  <c:v>4.2181990000000003</c:v>
                </c:pt>
                <c:pt idx="6726">
                  <c:v>2.1742750000000002</c:v>
                </c:pt>
                <c:pt idx="6727">
                  <c:v>1.1614850000000001</c:v>
                </c:pt>
                <c:pt idx="6728">
                  <c:v>0.98855700000000002</c:v>
                </c:pt>
                <c:pt idx="6729">
                  <c:v>1.884522</c:v>
                </c:pt>
                <c:pt idx="6730">
                  <c:v>1.203076</c:v>
                </c:pt>
                <c:pt idx="6731">
                  <c:v>1.3924730000000001</c:v>
                </c:pt>
                <c:pt idx="6732">
                  <c:v>3.105858</c:v>
                </c:pt>
                <c:pt idx="6733">
                  <c:v>2.841958</c:v>
                </c:pt>
                <c:pt idx="6734">
                  <c:v>0.96198700000000004</c:v>
                </c:pt>
                <c:pt idx="6735">
                  <c:v>2.0267529999999998</c:v>
                </c:pt>
                <c:pt idx="6736">
                  <c:v>1.9601789999999999</c:v>
                </c:pt>
                <c:pt idx="6737">
                  <c:v>2.8500559999999999</c:v>
                </c:pt>
                <c:pt idx="6738">
                  <c:v>2.8607429999999998</c:v>
                </c:pt>
                <c:pt idx="6739">
                  <c:v>3.2992840000000001</c:v>
                </c:pt>
                <c:pt idx="6740">
                  <c:v>2.3677640000000002</c:v>
                </c:pt>
                <c:pt idx="6741">
                  <c:v>1.032484</c:v>
                </c:pt>
                <c:pt idx="6742">
                  <c:v>2.347</c:v>
                </c:pt>
                <c:pt idx="6743">
                  <c:v>2.3231220000000001</c:v>
                </c:pt>
                <c:pt idx="6744">
                  <c:v>2.448976</c:v>
                </c:pt>
                <c:pt idx="6745">
                  <c:v>2.0799850000000002</c:v>
                </c:pt>
                <c:pt idx="6746">
                  <c:v>1.7239</c:v>
                </c:pt>
                <c:pt idx="6747">
                  <c:v>2.146401</c:v>
                </c:pt>
                <c:pt idx="6748">
                  <c:v>2.4495979999999999</c:v>
                </c:pt>
                <c:pt idx="6749">
                  <c:v>1.7866690000000001</c:v>
                </c:pt>
                <c:pt idx="6750">
                  <c:v>2.3815580000000001</c:v>
                </c:pt>
                <c:pt idx="6751">
                  <c:v>2.0755979999999998</c:v>
                </c:pt>
                <c:pt idx="6752">
                  <c:v>2.0072070000000002</c:v>
                </c:pt>
                <c:pt idx="6753">
                  <c:v>1.317779</c:v>
                </c:pt>
                <c:pt idx="6754">
                  <c:v>1.202245</c:v>
                </c:pt>
                <c:pt idx="6755">
                  <c:v>1.607599</c:v>
                </c:pt>
                <c:pt idx="6756">
                  <c:v>2.3832179999999998</c:v>
                </c:pt>
                <c:pt idx="6757">
                  <c:v>1.7078789999999999</c:v>
                </c:pt>
                <c:pt idx="6758">
                  <c:v>1.5027109999999999</c:v>
                </c:pt>
                <c:pt idx="6759">
                  <c:v>0.59771700000000005</c:v>
                </c:pt>
                <c:pt idx="6760">
                  <c:v>0.767428</c:v>
                </c:pt>
                <c:pt idx="6761">
                  <c:v>1.0708120000000001</c:v>
                </c:pt>
                <c:pt idx="6762">
                  <c:v>1.7339599999999999</c:v>
                </c:pt>
                <c:pt idx="6763">
                  <c:v>0.45182499999999998</c:v>
                </c:pt>
                <c:pt idx="6764">
                  <c:v>1.825709</c:v>
                </c:pt>
                <c:pt idx="6765">
                  <c:v>2.6683659999999998</c:v>
                </c:pt>
                <c:pt idx="6766">
                  <c:v>1.2924169999999999</c:v>
                </c:pt>
                <c:pt idx="6767">
                  <c:v>1.4149989999999999</c:v>
                </c:pt>
                <c:pt idx="6768">
                  <c:v>1.1444019999999999</c:v>
                </c:pt>
                <c:pt idx="6769">
                  <c:v>2.562354</c:v>
                </c:pt>
                <c:pt idx="6770">
                  <c:v>1.8728199999999999</c:v>
                </c:pt>
                <c:pt idx="6771">
                  <c:v>1.762753</c:v>
                </c:pt>
                <c:pt idx="6772">
                  <c:v>2.3969469999999999</c:v>
                </c:pt>
                <c:pt idx="6773">
                  <c:v>1.993627</c:v>
                </c:pt>
                <c:pt idx="6774">
                  <c:v>2.7071499999999999</c:v>
                </c:pt>
                <c:pt idx="6775">
                  <c:v>1.4220280000000001</c:v>
                </c:pt>
                <c:pt idx="6776">
                  <c:v>1.7228859999999999</c:v>
                </c:pt>
                <c:pt idx="6777">
                  <c:v>2.4923329999999999</c:v>
                </c:pt>
                <c:pt idx="6778">
                  <c:v>1.6061540000000001</c:v>
                </c:pt>
                <c:pt idx="6779">
                  <c:v>2.6248149999999999</c:v>
                </c:pt>
                <c:pt idx="6780">
                  <c:v>3.2623289999999998</c:v>
                </c:pt>
                <c:pt idx="6781">
                  <c:v>3.5220959999999999</c:v>
                </c:pt>
                <c:pt idx="6782">
                  <c:v>2.5551729999999999</c:v>
                </c:pt>
                <c:pt idx="6783">
                  <c:v>2.5258099999999999</c:v>
                </c:pt>
                <c:pt idx="6784">
                  <c:v>1.572506</c:v>
                </c:pt>
                <c:pt idx="6785">
                  <c:v>1.193524</c:v>
                </c:pt>
                <c:pt idx="6786">
                  <c:v>2.860093</c:v>
                </c:pt>
                <c:pt idx="6787">
                  <c:v>3.2457259999999999</c:v>
                </c:pt>
                <c:pt idx="6788">
                  <c:v>1.588058</c:v>
                </c:pt>
                <c:pt idx="6789">
                  <c:v>1.701667</c:v>
                </c:pt>
                <c:pt idx="6790">
                  <c:v>2.3290609999999998</c:v>
                </c:pt>
                <c:pt idx="6791">
                  <c:v>2.9811679999999998</c:v>
                </c:pt>
                <c:pt idx="6792">
                  <c:v>3.9006810000000001</c:v>
                </c:pt>
                <c:pt idx="6793">
                  <c:v>1.5214080000000001</c:v>
                </c:pt>
                <c:pt idx="6794">
                  <c:v>0.73531199999999997</c:v>
                </c:pt>
                <c:pt idx="6795">
                  <c:v>2.4019370000000002</c:v>
                </c:pt>
                <c:pt idx="6796">
                  <c:v>3.1359859999999999</c:v>
                </c:pt>
                <c:pt idx="6797">
                  <c:v>3.2358199999999999</c:v>
                </c:pt>
                <c:pt idx="6798">
                  <c:v>0.88776999999999995</c:v>
                </c:pt>
                <c:pt idx="6799">
                  <c:v>1.714105</c:v>
                </c:pt>
                <c:pt idx="6800">
                  <c:v>3.578973</c:v>
                </c:pt>
                <c:pt idx="6801">
                  <c:v>2.2074669999999998</c:v>
                </c:pt>
                <c:pt idx="6802">
                  <c:v>2.9994269999999998</c:v>
                </c:pt>
                <c:pt idx="6803">
                  <c:v>2.1872419999999999</c:v>
                </c:pt>
                <c:pt idx="6804">
                  <c:v>1.73305</c:v>
                </c:pt>
                <c:pt idx="6805">
                  <c:v>1.3798569999999999</c:v>
                </c:pt>
                <c:pt idx="6806">
                  <c:v>1.5566979999999999</c:v>
                </c:pt>
                <c:pt idx="6807">
                  <c:v>3.0678510000000001</c:v>
                </c:pt>
                <c:pt idx="6808">
                  <c:v>0.97625399999999996</c:v>
                </c:pt>
                <c:pt idx="6809">
                  <c:v>0.44256299999999998</c:v>
                </c:pt>
                <c:pt idx="6810">
                  <c:v>1.5955870000000001</c:v>
                </c:pt>
                <c:pt idx="6811">
                  <c:v>3.161762</c:v>
                </c:pt>
                <c:pt idx="6812">
                  <c:v>2.5163630000000001</c:v>
                </c:pt>
                <c:pt idx="6813">
                  <c:v>2.911511</c:v>
                </c:pt>
                <c:pt idx="6814">
                  <c:v>2.781752</c:v>
                </c:pt>
                <c:pt idx="6815">
                  <c:v>0.59781799999999996</c:v>
                </c:pt>
                <c:pt idx="6816">
                  <c:v>1.7699370000000001</c:v>
                </c:pt>
                <c:pt idx="6817">
                  <c:v>1.4039429999999999</c:v>
                </c:pt>
                <c:pt idx="6818">
                  <c:v>1.190869</c:v>
                </c:pt>
                <c:pt idx="6819">
                  <c:v>0.36408099999999999</c:v>
                </c:pt>
                <c:pt idx="6820">
                  <c:v>1.6408149999999999</c:v>
                </c:pt>
                <c:pt idx="6821">
                  <c:v>2.3968379999999998</c:v>
                </c:pt>
                <c:pt idx="6822">
                  <c:v>1.2179599999999999</c:v>
                </c:pt>
                <c:pt idx="6823">
                  <c:v>0.110037</c:v>
                </c:pt>
                <c:pt idx="6824">
                  <c:v>1.458655</c:v>
                </c:pt>
                <c:pt idx="6825">
                  <c:v>0.69335500000000005</c:v>
                </c:pt>
                <c:pt idx="6826">
                  <c:v>1.946455</c:v>
                </c:pt>
                <c:pt idx="6827">
                  <c:v>0.320658</c:v>
                </c:pt>
                <c:pt idx="6828">
                  <c:v>0.58563900000000002</c:v>
                </c:pt>
                <c:pt idx="6829">
                  <c:v>1.076144</c:v>
                </c:pt>
                <c:pt idx="6830">
                  <c:v>0.84590100000000001</c:v>
                </c:pt>
                <c:pt idx="6831">
                  <c:v>2.4401860000000002</c:v>
                </c:pt>
                <c:pt idx="6832">
                  <c:v>1.9658199999999999</c:v>
                </c:pt>
                <c:pt idx="6833">
                  <c:v>0.99737500000000001</c:v>
                </c:pt>
                <c:pt idx="6834">
                  <c:v>0.76024800000000003</c:v>
                </c:pt>
                <c:pt idx="6835">
                  <c:v>2.902749</c:v>
                </c:pt>
                <c:pt idx="6836">
                  <c:v>3.0032420000000002</c:v>
                </c:pt>
                <c:pt idx="6837">
                  <c:v>2.3487900000000002</c:v>
                </c:pt>
                <c:pt idx="6838">
                  <c:v>1.0879840000000001</c:v>
                </c:pt>
                <c:pt idx="6839">
                  <c:v>2.5226440000000001</c:v>
                </c:pt>
                <c:pt idx="6840">
                  <c:v>3.0338159999999998</c:v>
                </c:pt>
                <c:pt idx="6841">
                  <c:v>1.2069319999999999</c:v>
                </c:pt>
                <c:pt idx="6842">
                  <c:v>1.319326</c:v>
                </c:pt>
                <c:pt idx="6843">
                  <c:v>2.272176</c:v>
                </c:pt>
                <c:pt idx="6844">
                  <c:v>2.0548419999999998</c:v>
                </c:pt>
                <c:pt idx="6845">
                  <c:v>1.7769729999999999</c:v>
                </c:pt>
                <c:pt idx="6846">
                  <c:v>2.2204640000000002</c:v>
                </c:pt>
                <c:pt idx="6847">
                  <c:v>1.7528619999999999</c:v>
                </c:pt>
                <c:pt idx="6848">
                  <c:v>3.284802</c:v>
                </c:pt>
                <c:pt idx="6849">
                  <c:v>1.59904</c:v>
                </c:pt>
                <c:pt idx="6850">
                  <c:v>3.6129690000000001</c:v>
                </c:pt>
                <c:pt idx="6851">
                  <c:v>0.605684</c:v>
                </c:pt>
                <c:pt idx="6852">
                  <c:v>2.3801800000000002</c:v>
                </c:pt>
                <c:pt idx="6853">
                  <c:v>1.555677</c:v>
                </c:pt>
                <c:pt idx="6854">
                  <c:v>1.5745400000000001</c:v>
                </c:pt>
                <c:pt idx="6855">
                  <c:v>1.9027689999999999</c:v>
                </c:pt>
                <c:pt idx="6856">
                  <c:v>2.7832690000000002</c:v>
                </c:pt>
                <c:pt idx="6857">
                  <c:v>0.47613499999999997</c:v>
                </c:pt>
                <c:pt idx="6858">
                  <c:v>2.5780210000000001</c:v>
                </c:pt>
                <c:pt idx="6859">
                  <c:v>2.7648959999999998</c:v>
                </c:pt>
                <c:pt idx="6860">
                  <c:v>2.6800540000000002</c:v>
                </c:pt>
                <c:pt idx="6861">
                  <c:v>0.400507</c:v>
                </c:pt>
                <c:pt idx="6862">
                  <c:v>2.7319450000000001</c:v>
                </c:pt>
                <c:pt idx="6863">
                  <c:v>1.406989</c:v>
                </c:pt>
                <c:pt idx="6864">
                  <c:v>3.5114770000000002</c:v>
                </c:pt>
                <c:pt idx="6865">
                  <c:v>2.9787849999999998</c:v>
                </c:pt>
                <c:pt idx="6866">
                  <c:v>1.4097409999999999</c:v>
                </c:pt>
                <c:pt idx="6867">
                  <c:v>2.9624350000000002</c:v>
                </c:pt>
                <c:pt idx="6868">
                  <c:v>2.0940430000000001</c:v>
                </c:pt>
                <c:pt idx="6869">
                  <c:v>3.7831440000000001</c:v>
                </c:pt>
                <c:pt idx="6870">
                  <c:v>2.476696</c:v>
                </c:pt>
                <c:pt idx="6871">
                  <c:v>2.2100309999999999</c:v>
                </c:pt>
                <c:pt idx="6872">
                  <c:v>1.849796</c:v>
                </c:pt>
                <c:pt idx="6873">
                  <c:v>2.4545240000000002</c:v>
                </c:pt>
                <c:pt idx="6874">
                  <c:v>0.77110800000000002</c:v>
                </c:pt>
                <c:pt idx="6875">
                  <c:v>2.586255</c:v>
                </c:pt>
                <c:pt idx="6876">
                  <c:v>0.47874899999999998</c:v>
                </c:pt>
                <c:pt idx="6877">
                  <c:v>2.741908</c:v>
                </c:pt>
                <c:pt idx="6878">
                  <c:v>2.076336</c:v>
                </c:pt>
                <c:pt idx="6879">
                  <c:v>2.3964029999999998</c:v>
                </c:pt>
                <c:pt idx="6880">
                  <c:v>3.513906</c:v>
                </c:pt>
                <c:pt idx="6881">
                  <c:v>1.825296</c:v>
                </c:pt>
                <c:pt idx="6882">
                  <c:v>2.8322229999999999</c:v>
                </c:pt>
                <c:pt idx="6883">
                  <c:v>2.9992420000000002</c:v>
                </c:pt>
                <c:pt idx="6884">
                  <c:v>2.7766579999999998</c:v>
                </c:pt>
                <c:pt idx="6885">
                  <c:v>1.0976539999999999</c:v>
                </c:pt>
                <c:pt idx="6886">
                  <c:v>2.7200519999999999</c:v>
                </c:pt>
                <c:pt idx="6887">
                  <c:v>0.68803199999999998</c:v>
                </c:pt>
                <c:pt idx="6888">
                  <c:v>2.0707659999999999</c:v>
                </c:pt>
                <c:pt idx="6889">
                  <c:v>0.50905500000000004</c:v>
                </c:pt>
                <c:pt idx="6890">
                  <c:v>0.72730799999999995</c:v>
                </c:pt>
                <c:pt idx="6891">
                  <c:v>2.328757</c:v>
                </c:pt>
                <c:pt idx="6892">
                  <c:v>0.58466600000000002</c:v>
                </c:pt>
                <c:pt idx="6893">
                  <c:v>2.6615790000000001</c:v>
                </c:pt>
                <c:pt idx="6894">
                  <c:v>2.6319750000000002</c:v>
                </c:pt>
                <c:pt idx="6895">
                  <c:v>9.3601000000000004E-2</c:v>
                </c:pt>
                <c:pt idx="6896">
                  <c:v>1.7695799999999999</c:v>
                </c:pt>
                <c:pt idx="6897">
                  <c:v>0.57491700000000001</c:v>
                </c:pt>
                <c:pt idx="6898">
                  <c:v>2.936626</c:v>
                </c:pt>
                <c:pt idx="6899">
                  <c:v>1.3190029999999999</c:v>
                </c:pt>
                <c:pt idx="6900">
                  <c:v>1.3933629999999999</c:v>
                </c:pt>
                <c:pt idx="6901">
                  <c:v>1.8172159999999999</c:v>
                </c:pt>
                <c:pt idx="6902">
                  <c:v>1.129205</c:v>
                </c:pt>
                <c:pt idx="6903">
                  <c:v>1.1239969999999999</c:v>
                </c:pt>
                <c:pt idx="6904">
                  <c:v>1.4812069999999999</c:v>
                </c:pt>
                <c:pt idx="6905">
                  <c:v>3.4243290000000002</c:v>
                </c:pt>
                <c:pt idx="6906">
                  <c:v>1.1603030000000001</c:v>
                </c:pt>
                <c:pt idx="6907">
                  <c:v>1.2038850000000001</c:v>
                </c:pt>
                <c:pt idx="6908">
                  <c:v>0.945438</c:v>
                </c:pt>
                <c:pt idx="6909">
                  <c:v>2.5513530000000002</c:v>
                </c:pt>
                <c:pt idx="6910">
                  <c:v>2.0514990000000002</c:v>
                </c:pt>
                <c:pt idx="6911">
                  <c:v>2.1418240000000002</c:v>
                </c:pt>
                <c:pt idx="6912">
                  <c:v>3.4984630000000001</c:v>
                </c:pt>
                <c:pt idx="6913">
                  <c:v>0.66683599999999998</c:v>
                </c:pt>
                <c:pt idx="6914">
                  <c:v>2.0378430000000001</c:v>
                </c:pt>
                <c:pt idx="6915">
                  <c:v>0.380548</c:v>
                </c:pt>
                <c:pt idx="6916">
                  <c:v>3.2181899999999999</c:v>
                </c:pt>
                <c:pt idx="6917">
                  <c:v>0.17233000000000001</c:v>
                </c:pt>
                <c:pt idx="6918">
                  <c:v>2.1696010000000001</c:v>
                </c:pt>
                <c:pt idx="6919">
                  <c:v>1.3722300000000001</c:v>
                </c:pt>
                <c:pt idx="6920">
                  <c:v>1.7129970000000001</c:v>
                </c:pt>
                <c:pt idx="6921">
                  <c:v>2.2535919999999998</c:v>
                </c:pt>
                <c:pt idx="6922">
                  <c:v>0.26748899999999998</c:v>
                </c:pt>
                <c:pt idx="6923">
                  <c:v>1.1549640000000001</c:v>
                </c:pt>
                <c:pt idx="6924">
                  <c:v>0.35799799999999998</c:v>
                </c:pt>
                <c:pt idx="6925">
                  <c:v>0.84466300000000005</c:v>
                </c:pt>
                <c:pt idx="6926">
                  <c:v>0.20214299999999999</c:v>
                </c:pt>
                <c:pt idx="6927">
                  <c:v>2.3564590000000001</c:v>
                </c:pt>
                <c:pt idx="6928">
                  <c:v>1.7165550000000001</c:v>
                </c:pt>
                <c:pt idx="6929">
                  <c:v>2.82863</c:v>
                </c:pt>
                <c:pt idx="6930">
                  <c:v>3.746982</c:v>
                </c:pt>
                <c:pt idx="6931">
                  <c:v>0.904891</c:v>
                </c:pt>
                <c:pt idx="6932">
                  <c:v>0.25294699999999998</c:v>
                </c:pt>
                <c:pt idx="6933">
                  <c:v>0.37964500000000001</c:v>
                </c:pt>
                <c:pt idx="6934">
                  <c:v>2.998453</c:v>
                </c:pt>
                <c:pt idx="6935">
                  <c:v>0.79109099999999999</c:v>
                </c:pt>
                <c:pt idx="6936">
                  <c:v>0.58189800000000003</c:v>
                </c:pt>
                <c:pt idx="6937">
                  <c:v>0.88241199999999997</c:v>
                </c:pt>
                <c:pt idx="6938">
                  <c:v>2.110306</c:v>
                </c:pt>
                <c:pt idx="6939">
                  <c:v>2.6358959999999998</c:v>
                </c:pt>
                <c:pt idx="6940">
                  <c:v>1.3794090000000001</c:v>
                </c:pt>
                <c:pt idx="6941">
                  <c:v>3.4863460000000002</c:v>
                </c:pt>
                <c:pt idx="6942">
                  <c:v>3.283074</c:v>
                </c:pt>
                <c:pt idx="6943">
                  <c:v>3.3874140000000001</c:v>
                </c:pt>
                <c:pt idx="6944">
                  <c:v>1.5241480000000001</c:v>
                </c:pt>
                <c:pt idx="6945">
                  <c:v>1.8376239999999999</c:v>
                </c:pt>
                <c:pt idx="6946">
                  <c:v>1.1941710000000001</c:v>
                </c:pt>
                <c:pt idx="6947">
                  <c:v>0.78904700000000005</c:v>
                </c:pt>
                <c:pt idx="6948">
                  <c:v>0.93903099999999995</c:v>
                </c:pt>
                <c:pt idx="6949">
                  <c:v>0.45400000000000001</c:v>
                </c:pt>
                <c:pt idx="6950">
                  <c:v>2.259226</c:v>
                </c:pt>
                <c:pt idx="6951">
                  <c:v>1.4092979999999999</c:v>
                </c:pt>
                <c:pt idx="6952">
                  <c:v>1.193333</c:v>
                </c:pt>
                <c:pt idx="6953">
                  <c:v>2.626846</c:v>
                </c:pt>
                <c:pt idx="6954">
                  <c:v>2.3327200000000001</c:v>
                </c:pt>
                <c:pt idx="6955">
                  <c:v>1.586679</c:v>
                </c:pt>
                <c:pt idx="6956">
                  <c:v>1.183081</c:v>
                </c:pt>
                <c:pt idx="6957">
                  <c:v>1.779609</c:v>
                </c:pt>
                <c:pt idx="6958">
                  <c:v>1.9073119999999999</c:v>
                </c:pt>
                <c:pt idx="6959">
                  <c:v>0.97062300000000001</c:v>
                </c:pt>
                <c:pt idx="6960">
                  <c:v>1.9331560000000001</c:v>
                </c:pt>
                <c:pt idx="6961">
                  <c:v>1.115318</c:v>
                </c:pt>
                <c:pt idx="6962">
                  <c:v>2.3248340000000001</c:v>
                </c:pt>
                <c:pt idx="6963">
                  <c:v>3.720453</c:v>
                </c:pt>
                <c:pt idx="6964">
                  <c:v>0.45325700000000002</c:v>
                </c:pt>
                <c:pt idx="6965">
                  <c:v>3.6501139999999999</c:v>
                </c:pt>
                <c:pt idx="6966">
                  <c:v>2.4769540000000001</c:v>
                </c:pt>
                <c:pt idx="6967">
                  <c:v>2.9845609999999998</c:v>
                </c:pt>
                <c:pt idx="6968">
                  <c:v>1.2981849999999999</c:v>
                </c:pt>
                <c:pt idx="6969">
                  <c:v>2.3009149999999998</c:v>
                </c:pt>
                <c:pt idx="6970">
                  <c:v>3.0585079999999998</c:v>
                </c:pt>
                <c:pt idx="6971">
                  <c:v>1.7532289999999999</c:v>
                </c:pt>
                <c:pt idx="6972">
                  <c:v>1.787623</c:v>
                </c:pt>
                <c:pt idx="6973">
                  <c:v>3.7942849999999999</c:v>
                </c:pt>
                <c:pt idx="6974">
                  <c:v>2.1918700000000002</c:v>
                </c:pt>
                <c:pt idx="6975">
                  <c:v>0.31061699999999998</c:v>
                </c:pt>
                <c:pt idx="6976">
                  <c:v>0.94552599999999998</c:v>
                </c:pt>
                <c:pt idx="6977">
                  <c:v>1.3090679999999999</c:v>
                </c:pt>
                <c:pt idx="6978">
                  <c:v>3.6603340000000002</c:v>
                </c:pt>
                <c:pt idx="6979">
                  <c:v>1.411413</c:v>
                </c:pt>
                <c:pt idx="6980">
                  <c:v>3.4656760000000002</c:v>
                </c:pt>
                <c:pt idx="6981">
                  <c:v>2.7013129999999999</c:v>
                </c:pt>
                <c:pt idx="6982">
                  <c:v>1.319944</c:v>
                </c:pt>
                <c:pt idx="6983">
                  <c:v>3.3041960000000001</c:v>
                </c:pt>
                <c:pt idx="6984">
                  <c:v>1.3266929999999999</c:v>
                </c:pt>
                <c:pt idx="6985">
                  <c:v>1.520877</c:v>
                </c:pt>
                <c:pt idx="6986">
                  <c:v>2.210731</c:v>
                </c:pt>
                <c:pt idx="6987">
                  <c:v>0.84372499999999995</c:v>
                </c:pt>
                <c:pt idx="6988">
                  <c:v>1.464351</c:v>
                </c:pt>
                <c:pt idx="6989">
                  <c:v>3.0307400000000002</c:v>
                </c:pt>
                <c:pt idx="6990">
                  <c:v>0.85134299999999996</c:v>
                </c:pt>
                <c:pt idx="6991">
                  <c:v>2.8334039999999998</c:v>
                </c:pt>
                <c:pt idx="6992">
                  <c:v>2.4002699999999999</c:v>
                </c:pt>
                <c:pt idx="6993">
                  <c:v>0.36378500000000003</c:v>
                </c:pt>
                <c:pt idx="6994">
                  <c:v>1.223522</c:v>
                </c:pt>
                <c:pt idx="6995">
                  <c:v>1.078363</c:v>
                </c:pt>
                <c:pt idx="6996">
                  <c:v>1.1815899999999999</c:v>
                </c:pt>
                <c:pt idx="6997">
                  <c:v>1.441862</c:v>
                </c:pt>
                <c:pt idx="6998">
                  <c:v>0.114732</c:v>
                </c:pt>
                <c:pt idx="6999">
                  <c:v>3.5811540000000002</c:v>
                </c:pt>
                <c:pt idx="7000">
                  <c:v>1.6825209999999999</c:v>
                </c:pt>
                <c:pt idx="7001">
                  <c:v>3.754051</c:v>
                </c:pt>
                <c:pt idx="7002">
                  <c:v>0.44912400000000002</c:v>
                </c:pt>
                <c:pt idx="7003">
                  <c:v>2.970577</c:v>
                </c:pt>
                <c:pt idx="7004">
                  <c:v>2.998745</c:v>
                </c:pt>
                <c:pt idx="7005">
                  <c:v>2.3176600000000001</c:v>
                </c:pt>
                <c:pt idx="7006">
                  <c:v>1.18357</c:v>
                </c:pt>
                <c:pt idx="7007">
                  <c:v>2.8803719999999999</c:v>
                </c:pt>
                <c:pt idx="7008">
                  <c:v>3.1815370000000001</c:v>
                </c:pt>
                <c:pt idx="7009">
                  <c:v>2.0387309999999998</c:v>
                </c:pt>
                <c:pt idx="7010">
                  <c:v>2.9228040000000002</c:v>
                </c:pt>
                <c:pt idx="7011">
                  <c:v>2.3831129999999998</c:v>
                </c:pt>
                <c:pt idx="7012">
                  <c:v>2.7212459999999998</c:v>
                </c:pt>
                <c:pt idx="7013">
                  <c:v>2.0774149999999998</c:v>
                </c:pt>
                <c:pt idx="7014">
                  <c:v>2.8439779999999999</c:v>
                </c:pt>
                <c:pt idx="7015">
                  <c:v>4.2307620000000004</c:v>
                </c:pt>
                <c:pt idx="7016">
                  <c:v>1.9411799999999999</c:v>
                </c:pt>
                <c:pt idx="7017">
                  <c:v>3.014875</c:v>
                </c:pt>
                <c:pt idx="7018">
                  <c:v>1.0681160000000001</c:v>
                </c:pt>
                <c:pt idx="7019">
                  <c:v>1.342535</c:v>
                </c:pt>
                <c:pt idx="7020">
                  <c:v>1.5908789999999999</c:v>
                </c:pt>
                <c:pt idx="7021">
                  <c:v>4.1859719999999996</c:v>
                </c:pt>
                <c:pt idx="7022">
                  <c:v>2.8389799999999998</c:v>
                </c:pt>
                <c:pt idx="7023">
                  <c:v>2.9231760000000002</c:v>
                </c:pt>
                <c:pt idx="7024">
                  <c:v>3.2823859999999998</c:v>
                </c:pt>
                <c:pt idx="7025">
                  <c:v>1.3845529999999999</c:v>
                </c:pt>
                <c:pt idx="7026">
                  <c:v>2.781409</c:v>
                </c:pt>
                <c:pt idx="7027">
                  <c:v>0.826214</c:v>
                </c:pt>
                <c:pt idx="7028">
                  <c:v>1.17883</c:v>
                </c:pt>
                <c:pt idx="7029">
                  <c:v>0.378884</c:v>
                </c:pt>
                <c:pt idx="7030">
                  <c:v>1.8226960000000001</c:v>
                </c:pt>
                <c:pt idx="7031">
                  <c:v>1.2317089999999999</c:v>
                </c:pt>
                <c:pt idx="7032">
                  <c:v>3.6828940000000001</c:v>
                </c:pt>
                <c:pt idx="7033">
                  <c:v>1.6149249999999999</c:v>
                </c:pt>
                <c:pt idx="7034">
                  <c:v>2.2192419999999999</c:v>
                </c:pt>
                <c:pt idx="7035">
                  <c:v>0.12417499999999999</c:v>
                </c:pt>
                <c:pt idx="7036">
                  <c:v>3.4474309999999999</c:v>
                </c:pt>
                <c:pt idx="7037">
                  <c:v>1.5788329999999999</c:v>
                </c:pt>
                <c:pt idx="7038">
                  <c:v>4.6590490000000004</c:v>
                </c:pt>
                <c:pt idx="7039">
                  <c:v>1.0032209999999999</c:v>
                </c:pt>
                <c:pt idx="7040">
                  <c:v>3.0978940000000001</c:v>
                </c:pt>
                <c:pt idx="7041">
                  <c:v>0.97338499999999994</c:v>
                </c:pt>
                <c:pt idx="7042">
                  <c:v>0.87978299999999998</c:v>
                </c:pt>
                <c:pt idx="7043">
                  <c:v>0.76889700000000005</c:v>
                </c:pt>
                <c:pt idx="7044">
                  <c:v>0.70061499999999999</c:v>
                </c:pt>
                <c:pt idx="7045">
                  <c:v>2.9649380000000001</c:v>
                </c:pt>
                <c:pt idx="7046">
                  <c:v>1.9589970000000001</c:v>
                </c:pt>
                <c:pt idx="7047">
                  <c:v>1.5920840000000001</c:v>
                </c:pt>
                <c:pt idx="7048">
                  <c:v>0.28843099999999999</c:v>
                </c:pt>
                <c:pt idx="7049">
                  <c:v>1.7850330000000001</c:v>
                </c:pt>
                <c:pt idx="7050">
                  <c:v>1.7318899999999999</c:v>
                </c:pt>
                <c:pt idx="7051">
                  <c:v>0.74326300000000001</c:v>
                </c:pt>
                <c:pt idx="7052">
                  <c:v>1.4319489999999999</c:v>
                </c:pt>
                <c:pt idx="7053">
                  <c:v>2.6668120000000002</c:v>
                </c:pt>
                <c:pt idx="7054">
                  <c:v>0.15992400000000001</c:v>
                </c:pt>
                <c:pt idx="7055">
                  <c:v>2.0249489999999999</c:v>
                </c:pt>
                <c:pt idx="7056">
                  <c:v>0.47085900000000003</c:v>
                </c:pt>
                <c:pt idx="7057">
                  <c:v>2.9250389999999999</c:v>
                </c:pt>
                <c:pt idx="7058">
                  <c:v>2.4640970000000002</c:v>
                </c:pt>
                <c:pt idx="7059">
                  <c:v>2.5535570000000001</c:v>
                </c:pt>
                <c:pt idx="7060">
                  <c:v>3.1103679999999998</c:v>
                </c:pt>
                <c:pt idx="7061">
                  <c:v>3.4240710000000001</c:v>
                </c:pt>
                <c:pt idx="7062">
                  <c:v>2.181711</c:v>
                </c:pt>
                <c:pt idx="7063">
                  <c:v>0.88130600000000003</c:v>
                </c:pt>
                <c:pt idx="7064">
                  <c:v>0.91634400000000005</c:v>
                </c:pt>
                <c:pt idx="7065">
                  <c:v>2.2394599999999998</c:v>
                </c:pt>
                <c:pt idx="7066">
                  <c:v>1.275347</c:v>
                </c:pt>
                <c:pt idx="7067">
                  <c:v>2.2175799999999999</c:v>
                </c:pt>
                <c:pt idx="7068">
                  <c:v>1.8360749999999999</c:v>
                </c:pt>
                <c:pt idx="7069">
                  <c:v>1.4732289999999999</c:v>
                </c:pt>
                <c:pt idx="7070">
                  <c:v>2.2303799999999998</c:v>
                </c:pt>
                <c:pt idx="7071">
                  <c:v>2.0523250000000002</c:v>
                </c:pt>
                <c:pt idx="7072">
                  <c:v>1.1114059999999999</c:v>
                </c:pt>
                <c:pt idx="7073">
                  <c:v>2.2387280000000001</c:v>
                </c:pt>
                <c:pt idx="7074">
                  <c:v>2.5279189999999998</c:v>
                </c:pt>
                <c:pt idx="7075">
                  <c:v>4.0689650000000004</c:v>
                </c:pt>
                <c:pt idx="7076">
                  <c:v>1.473803</c:v>
                </c:pt>
                <c:pt idx="7077">
                  <c:v>0.65058800000000006</c:v>
                </c:pt>
                <c:pt idx="7078">
                  <c:v>2.7315900000000002</c:v>
                </c:pt>
                <c:pt idx="7079">
                  <c:v>0.49989699999999998</c:v>
                </c:pt>
                <c:pt idx="7080">
                  <c:v>3.4468190000000001</c:v>
                </c:pt>
                <c:pt idx="7081">
                  <c:v>1.4558219999999999</c:v>
                </c:pt>
                <c:pt idx="7082">
                  <c:v>1.6806430000000001</c:v>
                </c:pt>
                <c:pt idx="7083">
                  <c:v>2.2650220000000001</c:v>
                </c:pt>
                <c:pt idx="7084">
                  <c:v>1.205681</c:v>
                </c:pt>
                <c:pt idx="7085">
                  <c:v>0.75565000000000004</c:v>
                </c:pt>
                <c:pt idx="7086">
                  <c:v>1.2143060000000001</c:v>
                </c:pt>
                <c:pt idx="7087">
                  <c:v>1.5336339999999999</c:v>
                </c:pt>
                <c:pt idx="7088">
                  <c:v>0.15876699999999999</c:v>
                </c:pt>
                <c:pt idx="7089">
                  <c:v>1.766138</c:v>
                </c:pt>
                <c:pt idx="7090">
                  <c:v>2.6154220000000001</c:v>
                </c:pt>
                <c:pt idx="7091">
                  <c:v>2.4130280000000002</c:v>
                </c:pt>
                <c:pt idx="7092">
                  <c:v>2.884916</c:v>
                </c:pt>
                <c:pt idx="7093">
                  <c:v>1.8545640000000001</c:v>
                </c:pt>
                <c:pt idx="7094">
                  <c:v>3.3228179999999998</c:v>
                </c:pt>
                <c:pt idx="7095">
                  <c:v>0.553512</c:v>
                </c:pt>
                <c:pt idx="7096">
                  <c:v>2.3012959999999998</c:v>
                </c:pt>
                <c:pt idx="7097">
                  <c:v>0.51711499999999999</c:v>
                </c:pt>
                <c:pt idx="7098">
                  <c:v>2.2619889999999998</c:v>
                </c:pt>
                <c:pt idx="7099">
                  <c:v>1.6518250000000001</c:v>
                </c:pt>
                <c:pt idx="7100">
                  <c:v>1.546341</c:v>
                </c:pt>
                <c:pt idx="7101">
                  <c:v>1.64713</c:v>
                </c:pt>
                <c:pt idx="7102">
                  <c:v>1.611667</c:v>
                </c:pt>
                <c:pt idx="7103">
                  <c:v>0.60245400000000005</c:v>
                </c:pt>
                <c:pt idx="7104">
                  <c:v>6.1859330000000003</c:v>
                </c:pt>
                <c:pt idx="7105">
                  <c:v>2.5884</c:v>
                </c:pt>
                <c:pt idx="7106">
                  <c:v>3.4556360000000002</c:v>
                </c:pt>
                <c:pt idx="7107">
                  <c:v>2.7897560000000001</c:v>
                </c:pt>
                <c:pt idx="7108">
                  <c:v>1.2813540000000001</c:v>
                </c:pt>
                <c:pt idx="7109">
                  <c:v>3.2806109999999999</c:v>
                </c:pt>
                <c:pt idx="7110">
                  <c:v>2.3071389999999998</c:v>
                </c:pt>
                <c:pt idx="7111">
                  <c:v>2.7891910000000002</c:v>
                </c:pt>
                <c:pt idx="7112">
                  <c:v>1.991495</c:v>
                </c:pt>
                <c:pt idx="7113">
                  <c:v>2.411171</c:v>
                </c:pt>
                <c:pt idx="7114">
                  <c:v>1.789882</c:v>
                </c:pt>
                <c:pt idx="7115">
                  <c:v>1.964067</c:v>
                </c:pt>
                <c:pt idx="7116">
                  <c:v>0.73420600000000003</c:v>
                </c:pt>
                <c:pt idx="7117">
                  <c:v>2.776637</c:v>
                </c:pt>
                <c:pt idx="7118">
                  <c:v>2.0154749999999999</c:v>
                </c:pt>
                <c:pt idx="7119">
                  <c:v>1.042468</c:v>
                </c:pt>
                <c:pt idx="7120">
                  <c:v>2.2023090000000001</c:v>
                </c:pt>
                <c:pt idx="7121">
                  <c:v>2.781161</c:v>
                </c:pt>
                <c:pt idx="7122">
                  <c:v>1.5219959999999999</c:v>
                </c:pt>
                <c:pt idx="7123">
                  <c:v>1.6967950000000001</c:v>
                </c:pt>
                <c:pt idx="7124">
                  <c:v>0.56918000000000002</c:v>
                </c:pt>
                <c:pt idx="7125">
                  <c:v>1.566891</c:v>
                </c:pt>
                <c:pt idx="7126">
                  <c:v>2.5762939999999999</c:v>
                </c:pt>
                <c:pt idx="7127">
                  <c:v>3.9585940000000002</c:v>
                </c:pt>
                <c:pt idx="7128">
                  <c:v>3.3622990000000001</c:v>
                </c:pt>
                <c:pt idx="7129">
                  <c:v>0.60412699999999997</c:v>
                </c:pt>
                <c:pt idx="7130">
                  <c:v>2.3047270000000002</c:v>
                </c:pt>
                <c:pt idx="7131">
                  <c:v>3.34673</c:v>
                </c:pt>
                <c:pt idx="7132">
                  <c:v>3.234324</c:v>
                </c:pt>
                <c:pt idx="7133">
                  <c:v>2.6663860000000001</c:v>
                </c:pt>
                <c:pt idx="7134">
                  <c:v>2.6668639999999999</c:v>
                </c:pt>
                <c:pt idx="7135">
                  <c:v>2.7461920000000002</c:v>
                </c:pt>
                <c:pt idx="7136">
                  <c:v>2.894898</c:v>
                </c:pt>
                <c:pt idx="7137">
                  <c:v>1.921894</c:v>
                </c:pt>
                <c:pt idx="7138">
                  <c:v>2.3327990000000001</c:v>
                </c:pt>
                <c:pt idx="7139">
                  <c:v>1.05715</c:v>
                </c:pt>
                <c:pt idx="7140">
                  <c:v>0.54444800000000004</c:v>
                </c:pt>
                <c:pt idx="7141">
                  <c:v>3.172987</c:v>
                </c:pt>
                <c:pt idx="7142">
                  <c:v>2.184177</c:v>
                </c:pt>
                <c:pt idx="7143">
                  <c:v>3.6874009999999999</c:v>
                </c:pt>
                <c:pt idx="7144">
                  <c:v>1.6786840000000001</c:v>
                </c:pt>
                <c:pt idx="7145">
                  <c:v>1.5855030000000001</c:v>
                </c:pt>
                <c:pt idx="7146">
                  <c:v>2.1713610000000001</c:v>
                </c:pt>
                <c:pt idx="7147">
                  <c:v>1.8782160000000001</c:v>
                </c:pt>
                <c:pt idx="7148">
                  <c:v>0.69654099999999997</c:v>
                </c:pt>
                <c:pt idx="7149">
                  <c:v>0.70590799999999998</c:v>
                </c:pt>
                <c:pt idx="7150">
                  <c:v>1.2631129999999999</c:v>
                </c:pt>
                <c:pt idx="7151">
                  <c:v>2.4471759999999998</c:v>
                </c:pt>
                <c:pt idx="7152">
                  <c:v>0.77256800000000003</c:v>
                </c:pt>
                <c:pt idx="7153">
                  <c:v>0.72964099999999998</c:v>
                </c:pt>
                <c:pt idx="7154">
                  <c:v>0.69009200000000004</c:v>
                </c:pt>
                <c:pt idx="7155">
                  <c:v>3.0001069999999999</c:v>
                </c:pt>
                <c:pt idx="7156">
                  <c:v>1.288621</c:v>
                </c:pt>
                <c:pt idx="7157">
                  <c:v>3.0704379999999998</c:v>
                </c:pt>
                <c:pt idx="7158">
                  <c:v>1.2136560000000001</c:v>
                </c:pt>
                <c:pt idx="7159">
                  <c:v>0.53530299999999997</c:v>
                </c:pt>
                <c:pt idx="7160">
                  <c:v>3.4428190000000001</c:v>
                </c:pt>
                <c:pt idx="7161">
                  <c:v>2.9378069999999998</c:v>
                </c:pt>
                <c:pt idx="7162">
                  <c:v>0.30296600000000001</c:v>
                </c:pt>
                <c:pt idx="7163">
                  <c:v>2.3167430000000002</c:v>
                </c:pt>
                <c:pt idx="7164">
                  <c:v>2.102106</c:v>
                </c:pt>
                <c:pt idx="7165">
                  <c:v>1.9685699999999999</c:v>
                </c:pt>
                <c:pt idx="7166">
                  <c:v>1.431524</c:v>
                </c:pt>
                <c:pt idx="7167">
                  <c:v>2.833828</c:v>
                </c:pt>
                <c:pt idx="7168">
                  <c:v>1.6057699999999999</c:v>
                </c:pt>
                <c:pt idx="7169">
                  <c:v>0.44263799999999998</c:v>
                </c:pt>
                <c:pt idx="7170">
                  <c:v>0.92111200000000004</c:v>
                </c:pt>
                <c:pt idx="7171">
                  <c:v>1.7276609999999999</c:v>
                </c:pt>
                <c:pt idx="7172">
                  <c:v>0.17344699999999999</c:v>
                </c:pt>
                <c:pt idx="7173">
                  <c:v>1.5766469999999999</c:v>
                </c:pt>
                <c:pt idx="7174">
                  <c:v>2.8612869999999999</c:v>
                </c:pt>
                <c:pt idx="7175">
                  <c:v>0.89154900000000004</c:v>
                </c:pt>
                <c:pt idx="7176">
                  <c:v>0.33357399999999998</c:v>
                </c:pt>
                <c:pt idx="7177">
                  <c:v>1.4475359999999999</c:v>
                </c:pt>
                <c:pt idx="7178">
                  <c:v>1.3371200000000001</c:v>
                </c:pt>
                <c:pt idx="7179">
                  <c:v>0.76892899999999997</c:v>
                </c:pt>
                <c:pt idx="7180">
                  <c:v>2.6070730000000002</c:v>
                </c:pt>
                <c:pt idx="7181">
                  <c:v>2.8597630000000001</c:v>
                </c:pt>
                <c:pt idx="7182">
                  <c:v>2.1232250000000001</c:v>
                </c:pt>
                <c:pt idx="7183">
                  <c:v>1.1637200000000001</c:v>
                </c:pt>
                <c:pt idx="7184">
                  <c:v>2.8372830000000002</c:v>
                </c:pt>
                <c:pt idx="7185">
                  <c:v>0.950461</c:v>
                </c:pt>
                <c:pt idx="7186">
                  <c:v>0.186249</c:v>
                </c:pt>
                <c:pt idx="7187">
                  <c:v>2.7196760000000002</c:v>
                </c:pt>
                <c:pt idx="7188">
                  <c:v>2.0141529999999999</c:v>
                </c:pt>
                <c:pt idx="7189">
                  <c:v>1.230143</c:v>
                </c:pt>
                <c:pt idx="7190">
                  <c:v>1.8635740000000001</c:v>
                </c:pt>
                <c:pt idx="7191">
                  <c:v>1.784581</c:v>
                </c:pt>
                <c:pt idx="7192">
                  <c:v>0.75983000000000001</c:v>
                </c:pt>
                <c:pt idx="7193">
                  <c:v>4.2050789999999996</c:v>
                </c:pt>
                <c:pt idx="7194">
                  <c:v>0.87538400000000005</c:v>
                </c:pt>
                <c:pt idx="7195">
                  <c:v>2.044689</c:v>
                </c:pt>
                <c:pt idx="7196">
                  <c:v>1.906374</c:v>
                </c:pt>
                <c:pt idx="7197">
                  <c:v>1.295766</c:v>
                </c:pt>
                <c:pt idx="7198">
                  <c:v>4.7802439999999997</c:v>
                </c:pt>
                <c:pt idx="7199">
                  <c:v>3.565499</c:v>
                </c:pt>
                <c:pt idx="7200">
                  <c:v>2.8907289999999999</c:v>
                </c:pt>
                <c:pt idx="7201">
                  <c:v>1.5522849999999999</c:v>
                </c:pt>
                <c:pt idx="7202">
                  <c:v>1.4604159999999999</c:v>
                </c:pt>
                <c:pt idx="7203">
                  <c:v>2.5661580000000002</c:v>
                </c:pt>
                <c:pt idx="7204">
                  <c:v>1.5152859999999999</c:v>
                </c:pt>
                <c:pt idx="7205">
                  <c:v>1.7837430000000001</c:v>
                </c:pt>
                <c:pt idx="7206">
                  <c:v>3.5421680000000002</c:v>
                </c:pt>
                <c:pt idx="7207">
                  <c:v>2.3077109999999998</c:v>
                </c:pt>
                <c:pt idx="7208">
                  <c:v>1.042791</c:v>
                </c:pt>
                <c:pt idx="7209">
                  <c:v>2.708081</c:v>
                </c:pt>
                <c:pt idx="7210">
                  <c:v>0.57502200000000003</c:v>
                </c:pt>
                <c:pt idx="7211">
                  <c:v>2.7929089999999999</c:v>
                </c:pt>
                <c:pt idx="7212">
                  <c:v>1.590152</c:v>
                </c:pt>
                <c:pt idx="7213">
                  <c:v>0.70832099999999998</c:v>
                </c:pt>
                <c:pt idx="7214">
                  <c:v>1.5244880000000001</c:v>
                </c:pt>
                <c:pt idx="7215">
                  <c:v>0.75683999999999996</c:v>
                </c:pt>
                <c:pt idx="7216">
                  <c:v>2.2858879999999999</c:v>
                </c:pt>
                <c:pt idx="7217">
                  <c:v>2.252065</c:v>
                </c:pt>
                <c:pt idx="7218">
                  <c:v>1.006556</c:v>
                </c:pt>
                <c:pt idx="7219">
                  <c:v>1.8201970000000001</c:v>
                </c:pt>
                <c:pt idx="7220">
                  <c:v>1.2708930000000001</c:v>
                </c:pt>
                <c:pt idx="7221">
                  <c:v>1.7206729999999999</c:v>
                </c:pt>
                <c:pt idx="7222">
                  <c:v>0.63954200000000005</c:v>
                </c:pt>
                <c:pt idx="7223">
                  <c:v>1.9913590000000001</c:v>
                </c:pt>
                <c:pt idx="7224">
                  <c:v>0.826017</c:v>
                </c:pt>
                <c:pt idx="7225">
                  <c:v>1.3677919999999999</c:v>
                </c:pt>
                <c:pt idx="7226">
                  <c:v>1.6697109999999999</c:v>
                </c:pt>
                <c:pt idx="7227">
                  <c:v>2.1000169999999998</c:v>
                </c:pt>
                <c:pt idx="7228">
                  <c:v>2.2265890000000002</c:v>
                </c:pt>
                <c:pt idx="7229">
                  <c:v>1.76661</c:v>
                </c:pt>
                <c:pt idx="7230">
                  <c:v>2.1891419999999999</c:v>
                </c:pt>
                <c:pt idx="7231">
                  <c:v>2.7490130000000002</c:v>
                </c:pt>
                <c:pt idx="7232">
                  <c:v>3.5597690000000002</c:v>
                </c:pt>
                <c:pt idx="7233">
                  <c:v>3.2956699999999999</c:v>
                </c:pt>
                <c:pt idx="7234">
                  <c:v>4.0375360000000002</c:v>
                </c:pt>
                <c:pt idx="7235">
                  <c:v>1.1092150000000001</c:v>
                </c:pt>
                <c:pt idx="7236">
                  <c:v>3.2066599999999998</c:v>
                </c:pt>
                <c:pt idx="7237">
                  <c:v>2.0185870000000001</c:v>
                </c:pt>
                <c:pt idx="7238">
                  <c:v>0.76733600000000002</c:v>
                </c:pt>
                <c:pt idx="7239">
                  <c:v>3.8588809999999998</c:v>
                </c:pt>
                <c:pt idx="7240">
                  <c:v>1.1341969999999999</c:v>
                </c:pt>
                <c:pt idx="7241">
                  <c:v>1.678715</c:v>
                </c:pt>
                <c:pt idx="7242">
                  <c:v>0.25920399999999999</c:v>
                </c:pt>
                <c:pt idx="7243">
                  <c:v>2.5383089999999999</c:v>
                </c:pt>
                <c:pt idx="7244">
                  <c:v>1.51684</c:v>
                </c:pt>
                <c:pt idx="7245">
                  <c:v>1.173492</c:v>
                </c:pt>
                <c:pt idx="7246">
                  <c:v>1.8480160000000001</c:v>
                </c:pt>
                <c:pt idx="7247">
                  <c:v>2.128158</c:v>
                </c:pt>
                <c:pt idx="7248">
                  <c:v>3.0178150000000001</c:v>
                </c:pt>
                <c:pt idx="7249">
                  <c:v>3.1556799999999998</c:v>
                </c:pt>
                <c:pt idx="7250">
                  <c:v>2.4655809999999998</c:v>
                </c:pt>
                <c:pt idx="7251">
                  <c:v>1.4901230000000001</c:v>
                </c:pt>
                <c:pt idx="7252">
                  <c:v>1.058349</c:v>
                </c:pt>
                <c:pt idx="7253">
                  <c:v>1.001914</c:v>
                </c:pt>
                <c:pt idx="7254">
                  <c:v>2.3163469999999999</c:v>
                </c:pt>
                <c:pt idx="7255">
                  <c:v>2.1998549999999999</c:v>
                </c:pt>
                <c:pt idx="7256">
                  <c:v>0.64072799999999996</c:v>
                </c:pt>
                <c:pt idx="7257">
                  <c:v>2.276033</c:v>
                </c:pt>
                <c:pt idx="7258">
                  <c:v>0.14691599999999999</c:v>
                </c:pt>
                <c:pt idx="7259">
                  <c:v>2.511784</c:v>
                </c:pt>
                <c:pt idx="7260">
                  <c:v>1.904828</c:v>
                </c:pt>
                <c:pt idx="7261">
                  <c:v>0.71873100000000001</c:v>
                </c:pt>
                <c:pt idx="7262">
                  <c:v>2.5766619999999998</c:v>
                </c:pt>
                <c:pt idx="7263">
                  <c:v>1.503071</c:v>
                </c:pt>
                <c:pt idx="7264">
                  <c:v>3.2311030000000001</c:v>
                </c:pt>
                <c:pt idx="7265">
                  <c:v>0.70640000000000003</c:v>
                </c:pt>
                <c:pt idx="7266">
                  <c:v>1.9959910000000001</c:v>
                </c:pt>
                <c:pt idx="7267">
                  <c:v>1.6606300000000001</c:v>
                </c:pt>
                <c:pt idx="7268">
                  <c:v>1.5465500000000001</c:v>
                </c:pt>
                <c:pt idx="7269">
                  <c:v>0.11482100000000001</c:v>
                </c:pt>
                <c:pt idx="7270">
                  <c:v>1.6516649999999999</c:v>
                </c:pt>
                <c:pt idx="7271">
                  <c:v>0.52145699999999995</c:v>
                </c:pt>
                <c:pt idx="7272">
                  <c:v>1.8245560000000001</c:v>
                </c:pt>
                <c:pt idx="7273">
                  <c:v>2.4784839999999999</c:v>
                </c:pt>
                <c:pt idx="7274">
                  <c:v>1.730634</c:v>
                </c:pt>
                <c:pt idx="7275">
                  <c:v>0.73120499999999999</c:v>
                </c:pt>
                <c:pt idx="7276">
                  <c:v>1.5159849999999999</c:v>
                </c:pt>
                <c:pt idx="7277">
                  <c:v>1.99516</c:v>
                </c:pt>
                <c:pt idx="7278">
                  <c:v>0.81932499999999997</c:v>
                </c:pt>
                <c:pt idx="7279">
                  <c:v>2.940801</c:v>
                </c:pt>
                <c:pt idx="7280">
                  <c:v>1.6406270000000001</c:v>
                </c:pt>
                <c:pt idx="7281">
                  <c:v>0.141039</c:v>
                </c:pt>
                <c:pt idx="7282">
                  <c:v>1.7332799999999999</c:v>
                </c:pt>
                <c:pt idx="7283">
                  <c:v>3.134468</c:v>
                </c:pt>
                <c:pt idx="7284">
                  <c:v>2.1971470000000002</c:v>
                </c:pt>
                <c:pt idx="7285">
                  <c:v>1.7633749999999999</c:v>
                </c:pt>
                <c:pt idx="7286">
                  <c:v>2.4193600000000002</c:v>
                </c:pt>
                <c:pt idx="7287">
                  <c:v>1.768621</c:v>
                </c:pt>
                <c:pt idx="7288">
                  <c:v>2.3094199999999998</c:v>
                </c:pt>
                <c:pt idx="7289">
                  <c:v>1.5348310000000001</c:v>
                </c:pt>
                <c:pt idx="7290">
                  <c:v>0.34353299999999998</c:v>
                </c:pt>
                <c:pt idx="7291">
                  <c:v>4.7632440000000003</c:v>
                </c:pt>
                <c:pt idx="7292">
                  <c:v>0.84209699999999998</c:v>
                </c:pt>
                <c:pt idx="7293">
                  <c:v>0.57437800000000006</c:v>
                </c:pt>
                <c:pt idx="7294">
                  <c:v>1.19323</c:v>
                </c:pt>
                <c:pt idx="7295">
                  <c:v>1.782035</c:v>
                </c:pt>
                <c:pt idx="7296">
                  <c:v>1.2838670000000001</c:v>
                </c:pt>
                <c:pt idx="7297">
                  <c:v>2.1577030000000001</c:v>
                </c:pt>
                <c:pt idx="7298">
                  <c:v>1.3407439999999999</c:v>
                </c:pt>
                <c:pt idx="7299">
                  <c:v>0.494282</c:v>
                </c:pt>
                <c:pt idx="7300">
                  <c:v>2.1849769999999999</c:v>
                </c:pt>
                <c:pt idx="7301">
                  <c:v>2.6813799999999999</c:v>
                </c:pt>
                <c:pt idx="7302">
                  <c:v>0.74609099999999995</c:v>
                </c:pt>
                <c:pt idx="7303">
                  <c:v>2.3573849999999998</c:v>
                </c:pt>
                <c:pt idx="7304">
                  <c:v>2.184212</c:v>
                </c:pt>
                <c:pt idx="7305">
                  <c:v>1.484381</c:v>
                </c:pt>
                <c:pt idx="7306">
                  <c:v>5.1761559999999998</c:v>
                </c:pt>
                <c:pt idx="7307">
                  <c:v>2.6509369999999999</c:v>
                </c:pt>
                <c:pt idx="7308">
                  <c:v>0.38360699999999998</c:v>
                </c:pt>
                <c:pt idx="7309">
                  <c:v>2.7951359999999998</c:v>
                </c:pt>
                <c:pt idx="7310">
                  <c:v>2.3931079999999998</c:v>
                </c:pt>
                <c:pt idx="7311">
                  <c:v>2.2811680000000001</c:v>
                </c:pt>
                <c:pt idx="7312">
                  <c:v>1.669311</c:v>
                </c:pt>
                <c:pt idx="7313">
                  <c:v>1.549177</c:v>
                </c:pt>
                <c:pt idx="7314">
                  <c:v>2.2383120000000001</c:v>
                </c:pt>
                <c:pt idx="7315">
                  <c:v>2.7676880000000001</c:v>
                </c:pt>
                <c:pt idx="7316">
                  <c:v>2.5365959999999999</c:v>
                </c:pt>
                <c:pt idx="7317">
                  <c:v>2.6383000000000001</c:v>
                </c:pt>
                <c:pt idx="7318">
                  <c:v>0.88563099999999995</c:v>
                </c:pt>
                <c:pt idx="7319">
                  <c:v>0.45462599999999997</c:v>
                </c:pt>
                <c:pt idx="7320">
                  <c:v>2.238435</c:v>
                </c:pt>
                <c:pt idx="7321">
                  <c:v>2.2035279999999999</c:v>
                </c:pt>
                <c:pt idx="7322">
                  <c:v>1.571509</c:v>
                </c:pt>
                <c:pt idx="7323">
                  <c:v>0.75652399999999997</c:v>
                </c:pt>
                <c:pt idx="7324">
                  <c:v>2.378174</c:v>
                </c:pt>
                <c:pt idx="7325">
                  <c:v>0.434776</c:v>
                </c:pt>
                <c:pt idx="7326">
                  <c:v>1.5800510000000001</c:v>
                </c:pt>
                <c:pt idx="7327">
                  <c:v>1.567477</c:v>
                </c:pt>
                <c:pt idx="7328">
                  <c:v>2.430879</c:v>
                </c:pt>
                <c:pt idx="7329">
                  <c:v>0.53569699999999998</c:v>
                </c:pt>
                <c:pt idx="7330">
                  <c:v>2.4163960000000002</c:v>
                </c:pt>
                <c:pt idx="7331">
                  <c:v>0.992838</c:v>
                </c:pt>
                <c:pt idx="7332">
                  <c:v>3.9638589999999998</c:v>
                </c:pt>
                <c:pt idx="7333">
                  <c:v>2.6085099999999999</c:v>
                </c:pt>
                <c:pt idx="7334">
                  <c:v>2.1964299999999999</c:v>
                </c:pt>
                <c:pt idx="7335">
                  <c:v>1.235784</c:v>
                </c:pt>
                <c:pt idx="7336">
                  <c:v>2.5727790000000001</c:v>
                </c:pt>
                <c:pt idx="7337">
                  <c:v>0.55709699999999995</c:v>
                </c:pt>
                <c:pt idx="7338">
                  <c:v>2.7715540000000001</c:v>
                </c:pt>
                <c:pt idx="7339">
                  <c:v>2.011368</c:v>
                </c:pt>
                <c:pt idx="7340">
                  <c:v>1.28373</c:v>
                </c:pt>
                <c:pt idx="7341">
                  <c:v>3.6996319999999998</c:v>
                </c:pt>
                <c:pt idx="7342">
                  <c:v>2.3999079999999999</c:v>
                </c:pt>
                <c:pt idx="7343">
                  <c:v>0.87152700000000005</c:v>
                </c:pt>
                <c:pt idx="7344">
                  <c:v>0.88153199999999998</c:v>
                </c:pt>
                <c:pt idx="7345">
                  <c:v>0.41076499999999999</c:v>
                </c:pt>
                <c:pt idx="7346">
                  <c:v>1.1492249999999999</c:v>
                </c:pt>
                <c:pt idx="7347">
                  <c:v>2.490424</c:v>
                </c:pt>
                <c:pt idx="7348">
                  <c:v>1.0596129999999999</c:v>
                </c:pt>
                <c:pt idx="7349">
                  <c:v>2.6433360000000001</c:v>
                </c:pt>
                <c:pt idx="7350">
                  <c:v>3.7540719999999999</c:v>
                </c:pt>
                <c:pt idx="7351">
                  <c:v>0.527362</c:v>
                </c:pt>
                <c:pt idx="7352">
                  <c:v>2.7205629999999998</c:v>
                </c:pt>
                <c:pt idx="7353">
                  <c:v>1.146444</c:v>
                </c:pt>
                <c:pt idx="7354">
                  <c:v>0.46121000000000001</c:v>
                </c:pt>
                <c:pt idx="7355">
                  <c:v>0.57627399999999995</c:v>
                </c:pt>
                <c:pt idx="7356">
                  <c:v>2.7944309999999999</c:v>
                </c:pt>
                <c:pt idx="7357">
                  <c:v>1.083056</c:v>
                </c:pt>
                <c:pt idx="7358">
                  <c:v>1.792762</c:v>
                </c:pt>
                <c:pt idx="7359">
                  <c:v>3.3031069999999998</c:v>
                </c:pt>
                <c:pt idx="7360">
                  <c:v>2.337151</c:v>
                </c:pt>
                <c:pt idx="7361">
                  <c:v>5.8371409999999999</c:v>
                </c:pt>
                <c:pt idx="7362">
                  <c:v>3.3219180000000001</c:v>
                </c:pt>
                <c:pt idx="7363">
                  <c:v>2.7997040000000002</c:v>
                </c:pt>
                <c:pt idx="7364">
                  <c:v>3.1624889999999999</c:v>
                </c:pt>
                <c:pt idx="7365">
                  <c:v>1.379119</c:v>
                </c:pt>
                <c:pt idx="7366">
                  <c:v>1.7176499999999999</c:v>
                </c:pt>
                <c:pt idx="7367">
                  <c:v>1.584606</c:v>
                </c:pt>
                <c:pt idx="7368">
                  <c:v>2.2304620000000002</c:v>
                </c:pt>
                <c:pt idx="7369">
                  <c:v>2.7149130000000001</c:v>
                </c:pt>
                <c:pt idx="7370">
                  <c:v>0.57525000000000004</c:v>
                </c:pt>
                <c:pt idx="7371">
                  <c:v>1.611478</c:v>
                </c:pt>
                <c:pt idx="7372">
                  <c:v>0.30807699999999999</c:v>
                </c:pt>
                <c:pt idx="7373">
                  <c:v>0.28783799999999998</c:v>
                </c:pt>
                <c:pt idx="7374">
                  <c:v>2.2205699999999999</c:v>
                </c:pt>
                <c:pt idx="7375">
                  <c:v>2.2722180000000001</c:v>
                </c:pt>
                <c:pt idx="7376">
                  <c:v>2.6614710000000001</c:v>
                </c:pt>
                <c:pt idx="7377">
                  <c:v>1.8439080000000001</c:v>
                </c:pt>
                <c:pt idx="7378">
                  <c:v>0.76129599999999997</c:v>
                </c:pt>
                <c:pt idx="7379">
                  <c:v>1.7050270000000001</c:v>
                </c:pt>
                <c:pt idx="7380">
                  <c:v>1.1263030000000001</c:v>
                </c:pt>
                <c:pt idx="7381">
                  <c:v>2.3092990000000002</c:v>
                </c:pt>
                <c:pt idx="7382">
                  <c:v>0.59546900000000003</c:v>
                </c:pt>
                <c:pt idx="7383">
                  <c:v>2.4369900000000002</c:v>
                </c:pt>
                <c:pt idx="7384">
                  <c:v>2.4123709999999998</c:v>
                </c:pt>
                <c:pt idx="7385">
                  <c:v>1.3897729999999999</c:v>
                </c:pt>
                <c:pt idx="7386">
                  <c:v>2.3465159999999998</c:v>
                </c:pt>
                <c:pt idx="7387">
                  <c:v>1.1945749999999999</c:v>
                </c:pt>
                <c:pt idx="7388">
                  <c:v>1.053653</c:v>
                </c:pt>
                <c:pt idx="7389">
                  <c:v>1.4577469999999999</c:v>
                </c:pt>
                <c:pt idx="7390">
                  <c:v>2.344681</c:v>
                </c:pt>
                <c:pt idx="7391">
                  <c:v>5.4427209999999997</c:v>
                </c:pt>
                <c:pt idx="7392">
                  <c:v>1.0642990000000001</c:v>
                </c:pt>
                <c:pt idx="7393">
                  <c:v>0.31847599999999998</c:v>
                </c:pt>
                <c:pt idx="7394">
                  <c:v>0.78581400000000001</c:v>
                </c:pt>
                <c:pt idx="7395">
                  <c:v>0.65438700000000005</c:v>
                </c:pt>
                <c:pt idx="7396">
                  <c:v>3.8457880000000002</c:v>
                </c:pt>
                <c:pt idx="7397">
                  <c:v>3.6398540000000001</c:v>
                </c:pt>
                <c:pt idx="7398">
                  <c:v>1.0061450000000001</c:v>
                </c:pt>
                <c:pt idx="7399">
                  <c:v>1.038627</c:v>
                </c:pt>
                <c:pt idx="7400">
                  <c:v>3.8277559999999999</c:v>
                </c:pt>
                <c:pt idx="7401">
                  <c:v>2.8306140000000002</c:v>
                </c:pt>
                <c:pt idx="7402">
                  <c:v>0.413304</c:v>
                </c:pt>
                <c:pt idx="7403">
                  <c:v>3.819744</c:v>
                </c:pt>
                <c:pt idx="7404">
                  <c:v>4.0418469999999997</c:v>
                </c:pt>
                <c:pt idx="7405">
                  <c:v>1.192547</c:v>
                </c:pt>
                <c:pt idx="7406">
                  <c:v>3.8082250000000002</c:v>
                </c:pt>
                <c:pt idx="7407">
                  <c:v>2.7410109999999999</c:v>
                </c:pt>
                <c:pt idx="7408">
                  <c:v>2.3870149999999999</c:v>
                </c:pt>
                <c:pt idx="7409">
                  <c:v>2.2775590000000001</c:v>
                </c:pt>
                <c:pt idx="7410">
                  <c:v>1.4822249999999999</c:v>
                </c:pt>
                <c:pt idx="7411">
                  <c:v>2.951419</c:v>
                </c:pt>
                <c:pt idx="7412">
                  <c:v>1.861661</c:v>
                </c:pt>
                <c:pt idx="7413">
                  <c:v>2.8128329999999999</c:v>
                </c:pt>
                <c:pt idx="7414">
                  <c:v>2.9017949999999999</c:v>
                </c:pt>
                <c:pt idx="7415">
                  <c:v>3.3025540000000002</c:v>
                </c:pt>
                <c:pt idx="7416">
                  <c:v>0.54338600000000004</c:v>
                </c:pt>
                <c:pt idx="7417">
                  <c:v>1.248173</c:v>
                </c:pt>
                <c:pt idx="7418">
                  <c:v>1.343486</c:v>
                </c:pt>
                <c:pt idx="7419">
                  <c:v>4.2885580000000001</c:v>
                </c:pt>
                <c:pt idx="7420">
                  <c:v>3.7103100000000002</c:v>
                </c:pt>
                <c:pt idx="7421">
                  <c:v>0.94609600000000005</c:v>
                </c:pt>
                <c:pt idx="7422">
                  <c:v>4.2897660000000002</c:v>
                </c:pt>
                <c:pt idx="7423">
                  <c:v>1.425972</c:v>
                </c:pt>
                <c:pt idx="7424">
                  <c:v>1.2817540000000001</c:v>
                </c:pt>
                <c:pt idx="7425">
                  <c:v>0.77511399999999997</c:v>
                </c:pt>
                <c:pt idx="7426">
                  <c:v>0.410607</c:v>
                </c:pt>
                <c:pt idx="7427">
                  <c:v>0.459119</c:v>
                </c:pt>
                <c:pt idx="7428">
                  <c:v>3.3915310000000001</c:v>
                </c:pt>
                <c:pt idx="7429">
                  <c:v>1.014284</c:v>
                </c:pt>
                <c:pt idx="7430">
                  <c:v>1.6894400000000001</c:v>
                </c:pt>
                <c:pt idx="7431">
                  <c:v>2.2550460000000001</c:v>
                </c:pt>
                <c:pt idx="7432">
                  <c:v>1.4711639999999999</c:v>
                </c:pt>
                <c:pt idx="7433">
                  <c:v>1.4675670000000001</c:v>
                </c:pt>
                <c:pt idx="7434">
                  <c:v>1.87018</c:v>
                </c:pt>
                <c:pt idx="7435">
                  <c:v>1.664822</c:v>
                </c:pt>
                <c:pt idx="7436">
                  <c:v>1.2987040000000001</c:v>
                </c:pt>
                <c:pt idx="7437">
                  <c:v>1.7374769999999999</c:v>
                </c:pt>
                <c:pt idx="7438">
                  <c:v>1.752016</c:v>
                </c:pt>
                <c:pt idx="7439">
                  <c:v>1.122776</c:v>
                </c:pt>
                <c:pt idx="7440">
                  <c:v>1.9663409999999999</c:v>
                </c:pt>
                <c:pt idx="7441">
                  <c:v>1.3775139999999999</c:v>
                </c:pt>
                <c:pt idx="7442">
                  <c:v>3.5341909999999999</c:v>
                </c:pt>
                <c:pt idx="7443">
                  <c:v>1.102576</c:v>
                </c:pt>
                <c:pt idx="7444">
                  <c:v>0.68434200000000001</c:v>
                </c:pt>
                <c:pt idx="7445">
                  <c:v>0.57530000000000003</c:v>
                </c:pt>
                <c:pt idx="7446">
                  <c:v>0.83087500000000003</c:v>
                </c:pt>
                <c:pt idx="7447">
                  <c:v>2.5488200000000001</c:v>
                </c:pt>
                <c:pt idx="7448">
                  <c:v>1.6342380000000001</c:v>
                </c:pt>
                <c:pt idx="7449">
                  <c:v>3.2009029999999998</c:v>
                </c:pt>
                <c:pt idx="7450">
                  <c:v>1.997377</c:v>
                </c:pt>
                <c:pt idx="7451">
                  <c:v>4.0027629999999998</c:v>
                </c:pt>
                <c:pt idx="7452">
                  <c:v>2.1671070000000001</c:v>
                </c:pt>
                <c:pt idx="7453">
                  <c:v>0.80069699999999999</c:v>
                </c:pt>
                <c:pt idx="7454">
                  <c:v>2.1673840000000002</c:v>
                </c:pt>
                <c:pt idx="7455">
                  <c:v>2.422177</c:v>
                </c:pt>
                <c:pt idx="7456">
                  <c:v>3.4043839999999999</c:v>
                </c:pt>
                <c:pt idx="7457">
                  <c:v>0.37189</c:v>
                </c:pt>
                <c:pt idx="7458">
                  <c:v>0.56450699999999998</c:v>
                </c:pt>
                <c:pt idx="7459">
                  <c:v>1.5457970000000001</c:v>
                </c:pt>
                <c:pt idx="7460">
                  <c:v>1.3211299999999999</c:v>
                </c:pt>
                <c:pt idx="7461">
                  <c:v>2.2584249999999999</c:v>
                </c:pt>
                <c:pt idx="7462">
                  <c:v>2.907511</c:v>
                </c:pt>
                <c:pt idx="7463">
                  <c:v>0.80584999999999996</c:v>
                </c:pt>
                <c:pt idx="7464">
                  <c:v>1.9772449999999999</c:v>
                </c:pt>
                <c:pt idx="7465">
                  <c:v>1.3811180000000001</c:v>
                </c:pt>
                <c:pt idx="7466">
                  <c:v>1.2704089999999999</c:v>
                </c:pt>
                <c:pt idx="7467">
                  <c:v>3.8844590000000001</c:v>
                </c:pt>
                <c:pt idx="7468">
                  <c:v>1.441891</c:v>
                </c:pt>
                <c:pt idx="7469">
                  <c:v>0.63348300000000002</c:v>
                </c:pt>
                <c:pt idx="7470">
                  <c:v>2.6757460000000002</c:v>
                </c:pt>
                <c:pt idx="7471">
                  <c:v>2.328535</c:v>
                </c:pt>
                <c:pt idx="7472">
                  <c:v>4.5638230000000002</c:v>
                </c:pt>
                <c:pt idx="7473">
                  <c:v>0.95297600000000005</c:v>
                </c:pt>
                <c:pt idx="7474">
                  <c:v>2.016969</c:v>
                </c:pt>
                <c:pt idx="7475">
                  <c:v>2.0916730000000001</c:v>
                </c:pt>
                <c:pt idx="7476">
                  <c:v>2.2363170000000001</c:v>
                </c:pt>
                <c:pt idx="7477">
                  <c:v>3.0928930000000001</c:v>
                </c:pt>
                <c:pt idx="7478">
                  <c:v>3.700996</c:v>
                </c:pt>
                <c:pt idx="7479">
                  <c:v>0.95783600000000002</c:v>
                </c:pt>
                <c:pt idx="7480">
                  <c:v>0.87786600000000004</c:v>
                </c:pt>
                <c:pt idx="7481">
                  <c:v>1.2010339999999999</c:v>
                </c:pt>
                <c:pt idx="7482">
                  <c:v>5.0433770000000004</c:v>
                </c:pt>
                <c:pt idx="7483">
                  <c:v>1.7956190000000001</c:v>
                </c:pt>
                <c:pt idx="7484">
                  <c:v>0.61787999999999998</c:v>
                </c:pt>
                <c:pt idx="7485">
                  <c:v>0.59537799999999996</c:v>
                </c:pt>
                <c:pt idx="7486">
                  <c:v>3.6743380000000001</c:v>
                </c:pt>
                <c:pt idx="7487">
                  <c:v>0.52539800000000003</c:v>
                </c:pt>
                <c:pt idx="7488">
                  <c:v>3.1187330000000002</c:v>
                </c:pt>
                <c:pt idx="7489">
                  <c:v>2.1540249999999999</c:v>
                </c:pt>
                <c:pt idx="7490">
                  <c:v>2.1215120000000001</c:v>
                </c:pt>
                <c:pt idx="7491">
                  <c:v>2.4227919999999998</c:v>
                </c:pt>
                <c:pt idx="7492">
                  <c:v>2.9845269999999999</c:v>
                </c:pt>
                <c:pt idx="7493">
                  <c:v>5.0183119999999999</c:v>
                </c:pt>
                <c:pt idx="7494">
                  <c:v>3.8787410000000002</c:v>
                </c:pt>
                <c:pt idx="7495">
                  <c:v>1.758184</c:v>
                </c:pt>
                <c:pt idx="7496">
                  <c:v>0.274588</c:v>
                </c:pt>
                <c:pt idx="7497">
                  <c:v>1.5330170000000001</c:v>
                </c:pt>
                <c:pt idx="7498">
                  <c:v>1.2935110000000001</c:v>
                </c:pt>
                <c:pt idx="7499">
                  <c:v>1.532138</c:v>
                </c:pt>
                <c:pt idx="7500">
                  <c:v>1.9733890000000001</c:v>
                </c:pt>
                <c:pt idx="7501">
                  <c:v>1.391097</c:v>
                </c:pt>
                <c:pt idx="7502">
                  <c:v>2.5265149999999998</c:v>
                </c:pt>
                <c:pt idx="7503">
                  <c:v>1.038124</c:v>
                </c:pt>
                <c:pt idx="7504">
                  <c:v>0.74949100000000002</c:v>
                </c:pt>
                <c:pt idx="7505">
                  <c:v>3.5529039999999998</c:v>
                </c:pt>
                <c:pt idx="7506">
                  <c:v>5.6150500000000001</c:v>
                </c:pt>
                <c:pt idx="7507">
                  <c:v>1.3507290000000001</c:v>
                </c:pt>
                <c:pt idx="7508">
                  <c:v>0.76014199999999998</c:v>
                </c:pt>
                <c:pt idx="7509">
                  <c:v>1.4819249999999999</c:v>
                </c:pt>
                <c:pt idx="7510">
                  <c:v>1.345205</c:v>
                </c:pt>
                <c:pt idx="7511">
                  <c:v>2.8994080000000002</c:v>
                </c:pt>
                <c:pt idx="7512">
                  <c:v>0.71457899999999996</c:v>
                </c:pt>
                <c:pt idx="7513">
                  <c:v>1.358592</c:v>
                </c:pt>
                <c:pt idx="7514">
                  <c:v>0.46680899999999997</c:v>
                </c:pt>
                <c:pt idx="7515">
                  <c:v>3.4399890000000002</c:v>
                </c:pt>
                <c:pt idx="7516">
                  <c:v>2.854069</c:v>
                </c:pt>
                <c:pt idx="7517">
                  <c:v>1.3054060000000001</c:v>
                </c:pt>
                <c:pt idx="7518">
                  <c:v>1.7527360000000001</c:v>
                </c:pt>
                <c:pt idx="7519">
                  <c:v>2.795312</c:v>
                </c:pt>
                <c:pt idx="7520">
                  <c:v>1.695279</c:v>
                </c:pt>
                <c:pt idx="7521">
                  <c:v>2.979419</c:v>
                </c:pt>
                <c:pt idx="7522">
                  <c:v>2.4829530000000002</c:v>
                </c:pt>
                <c:pt idx="7523">
                  <c:v>2.7338239999999998</c:v>
                </c:pt>
                <c:pt idx="7524">
                  <c:v>1.712191</c:v>
                </c:pt>
                <c:pt idx="7525">
                  <c:v>2.1922860000000002</c:v>
                </c:pt>
                <c:pt idx="7526">
                  <c:v>2.2389860000000001</c:v>
                </c:pt>
                <c:pt idx="7527">
                  <c:v>0.76483199999999996</c:v>
                </c:pt>
                <c:pt idx="7528">
                  <c:v>2.9132150000000001</c:v>
                </c:pt>
                <c:pt idx="7529">
                  <c:v>3.257304</c:v>
                </c:pt>
                <c:pt idx="7530">
                  <c:v>2.0655060000000001</c:v>
                </c:pt>
                <c:pt idx="7531">
                  <c:v>2.4187449999999999</c:v>
                </c:pt>
                <c:pt idx="7532">
                  <c:v>3.130862</c:v>
                </c:pt>
                <c:pt idx="7533">
                  <c:v>0.75727599999999995</c:v>
                </c:pt>
                <c:pt idx="7534">
                  <c:v>2.2558029999999998</c:v>
                </c:pt>
                <c:pt idx="7535">
                  <c:v>3.20628</c:v>
                </c:pt>
                <c:pt idx="7536">
                  <c:v>2.6971500000000002</c:v>
                </c:pt>
                <c:pt idx="7537">
                  <c:v>1.5054799999999999</c:v>
                </c:pt>
                <c:pt idx="7538">
                  <c:v>1.327312</c:v>
                </c:pt>
                <c:pt idx="7539">
                  <c:v>3.279436</c:v>
                </c:pt>
                <c:pt idx="7540">
                  <c:v>2.1413500000000001</c:v>
                </c:pt>
                <c:pt idx="7541">
                  <c:v>1.1744559999999999</c:v>
                </c:pt>
                <c:pt idx="7542">
                  <c:v>1.877178</c:v>
                </c:pt>
                <c:pt idx="7543">
                  <c:v>1.090994</c:v>
                </c:pt>
                <c:pt idx="7544">
                  <c:v>1.2432609999999999</c:v>
                </c:pt>
                <c:pt idx="7545">
                  <c:v>2.2624879999999998</c:v>
                </c:pt>
                <c:pt idx="7546">
                  <c:v>1.6352420000000001</c:v>
                </c:pt>
                <c:pt idx="7547">
                  <c:v>0.66277600000000003</c:v>
                </c:pt>
                <c:pt idx="7548">
                  <c:v>1.231368</c:v>
                </c:pt>
                <c:pt idx="7549">
                  <c:v>2.1018810000000001</c:v>
                </c:pt>
                <c:pt idx="7550">
                  <c:v>0.58103700000000003</c:v>
                </c:pt>
                <c:pt idx="7551">
                  <c:v>2.470008</c:v>
                </c:pt>
                <c:pt idx="7552">
                  <c:v>2.6444770000000002</c:v>
                </c:pt>
                <c:pt idx="7553">
                  <c:v>2.2826909999999998</c:v>
                </c:pt>
                <c:pt idx="7554">
                  <c:v>0.72170999999999996</c:v>
                </c:pt>
                <c:pt idx="7555">
                  <c:v>1.5366740000000001</c:v>
                </c:pt>
                <c:pt idx="7556">
                  <c:v>3.2950789999999999</c:v>
                </c:pt>
                <c:pt idx="7557">
                  <c:v>2.252732</c:v>
                </c:pt>
                <c:pt idx="7558">
                  <c:v>1.6636390000000001</c:v>
                </c:pt>
                <c:pt idx="7559">
                  <c:v>1.9514929999999999</c:v>
                </c:pt>
                <c:pt idx="7560">
                  <c:v>1.51271</c:v>
                </c:pt>
                <c:pt idx="7561">
                  <c:v>1.248885</c:v>
                </c:pt>
                <c:pt idx="7562">
                  <c:v>1.43275</c:v>
                </c:pt>
                <c:pt idx="7563">
                  <c:v>3.1914120000000001</c:v>
                </c:pt>
                <c:pt idx="7564">
                  <c:v>2.8336869999999998</c:v>
                </c:pt>
                <c:pt idx="7565">
                  <c:v>1.572109</c:v>
                </c:pt>
                <c:pt idx="7566">
                  <c:v>2.4907210000000002</c:v>
                </c:pt>
                <c:pt idx="7567">
                  <c:v>2.051094</c:v>
                </c:pt>
                <c:pt idx="7568">
                  <c:v>2.188075</c:v>
                </c:pt>
                <c:pt idx="7569">
                  <c:v>2.4347240000000001</c:v>
                </c:pt>
                <c:pt idx="7570">
                  <c:v>1.5148459999999999</c:v>
                </c:pt>
                <c:pt idx="7571">
                  <c:v>2.3532760000000001</c:v>
                </c:pt>
                <c:pt idx="7572">
                  <c:v>3.023612</c:v>
                </c:pt>
                <c:pt idx="7573">
                  <c:v>2.8679039999999998</c:v>
                </c:pt>
                <c:pt idx="7574">
                  <c:v>2.154849</c:v>
                </c:pt>
                <c:pt idx="7575">
                  <c:v>2.0853799999999998</c:v>
                </c:pt>
                <c:pt idx="7576">
                  <c:v>1.2559180000000001</c:v>
                </c:pt>
                <c:pt idx="7577">
                  <c:v>0.38685700000000001</c:v>
                </c:pt>
                <c:pt idx="7578">
                  <c:v>1.838883</c:v>
                </c:pt>
                <c:pt idx="7579">
                  <c:v>1.344168</c:v>
                </c:pt>
                <c:pt idx="7580">
                  <c:v>1.247933</c:v>
                </c:pt>
                <c:pt idx="7581">
                  <c:v>2.7921179999999999</c:v>
                </c:pt>
                <c:pt idx="7582">
                  <c:v>1.4602710000000001</c:v>
                </c:pt>
                <c:pt idx="7583">
                  <c:v>2.8388390000000001</c:v>
                </c:pt>
                <c:pt idx="7584">
                  <c:v>2.335575</c:v>
                </c:pt>
                <c:pt idx="7585">
                  <c:v>0.90237299999999998</c:v>
                </c:pt>
                <c:pt idx="7586">
                  <c:v>0.18035599999999999</c:v>
                </c:pt>
                <c:pt idx="7587">
                  <c:v>3.0452750000000002</c:v>
                </c:pt>
                <c:pt idx="7588">
                  <c:v>3.1225510000000001</c:v>
                </c:pt>
                <c:pt idx="7589">
                  <c:v>3.5277560000000001</c:v>
                </c:pt>
                <c:pt idx="7590">
                  <c:v>1.745679</c:v>
                </c:pt>
                <c:pt idx="7591">
                  <c:v>0.59979099999999996</c:v>
                </c:pt>
                <c:pt idx="7592">
                  <c:v>0.34304400000000002</c:v>
                </c:pt>
                <c:pt idx="7593">
                  <c:v>1.8081959999999999</c:v>
                </c:pt>
                <c:pt idx="7594">
                  <c:v>2.7552310000000002</c:v>
                </c:pt>
                <c:pt idx="7595">
                  <c:v>2.1219299999999999</c:v>
                </c:pt>
                <c:pt idx="7596">
                  <c:v>1.459333</c:v>
                </c:pt>
                <c:pt idx="7597">
                  <c:v>1.8895850000000001</c:v>
                </c:pt>
                <c:pt idx="7598">
                  <c:v>1.81189</c:v>
                </c:pt>
                <c:pt idx="7599">
                  <c:v>1.9907010000000001</c:v>
                </c:pt>
                <c:pt idx="7600">
                  <c:v>3.1912630000000002</c:v>
                </c:pt>
                <c:pt idx="7601">
                  <c:v>2.7233830000000001</c:v>
                </c:pt>
                <c:pt idx="7602">
                  <c:v>2.9635020000000001</c:v>
                </c:pt>
                <c:pt idx="7603">
                  <c:v>1.0978570000000001</c:v>
                </c:pt>
                <c:pt idx="7604">
                  <c:v>2.5333760000000001</c:v>
                </c:pt>
                <c:pt idx="7605">
                  <c:v>3.622433</c:v>
                </c:pt>
                <c:pt idx="7606">
                  <c:v>3.2690779999999999</c:v>
                </c:pt>
                <c:pt idx="7607">
                  <c:v>3.102662</c:v>
                </c:pt>
                <c:pt idx="7608">
                  <c:v>1.20831</c:v>
                </c:pt>
                <c:pt idx="7609">
                  <c:v>1.2442770000000001</c:v>
                </c:pt>
                <c:pt idx="7610">
                  <c:v>2.9921989999999998</c:v>
                </c:pt>
                <c:pt idx="7611">
                  <c:v>0.70843</c:v>
                </c:pt>
                <c:pt idx="7612">
                  <c:v>1.3394349999999999</c:v>
                </c:pt>
                <c:pt idx="7613">
                  <c:v>3.144911</c:v>
                </c:pt>
                <c:pt idx="7614">
                  <c:v>1.161165</c:v>
                </c:pt>
                <c:pt idx="7615">
                  <c:v>1.1140950000000001</c:v>
                </c:pt>
                <c:pt idx="7616">
                  <c:v>1.6815850000000001</c:v>
                </c:pt>
                <c:pt idx="7617">
                  <c:v>2.3773499999999999</c:v>
                </c:pt>
                <c:pt idx="7618">
                  <c:v>1.816808</c:v>
                </c:pt>
                <c:pt idx="7619">
                  <c:v>0.197466</c:v>
                </c:pt>
                <c:pt idx="7620">
                  <c:v>2.6486700000000001</c:v>
                </c:pt>
                <c:pt idx="7621">
                  <c:v>1.032365</c:v>
                </c:pt>
                <c:pt idx="7622">
                  <c:v>0.61391099999999998</c:v>
                </c:pt>
                <c:pt idx="7623">
                  <c:v>1.320778</c:v>
                </c:pt>
                <c:pt idx="7624">
                  <c:v>1.0149980000000001</c:v>
                </c:pt>
                <c:pt idx="7625">
                  <c:v>3.4843579999999998</c:v>
                </c:pt>
                <c:pt idx="7626">
                  <c:v>2.0223049999999998</c:v>
                </c:pt>
                <c:pt idx="7627">
                  <c:v>3.6292450000000001</c:v>
                </c:pt>
                <c:pt idx="7628">
                  <c:v>1.4944500000000001</c:v>
                </c:pt>
                <c:pt idx="7629">
                  <c:v>1.288216</c:v>
                </c:pt>
                <c:pt idx="7630">
                  <c:v>1.587107</c:v>
                </c:pt>
                <c:pt idx="7631">
                  <c:v>1.879129</c:v>
                </c:pt>
                <c:pt idx="7632">
                  <c:v>2.34321</c:v>
                </c:pt>
                <c:pt idx="7633">
                  <c:v>1.483968</c:v>
                </c:pt>
                <c:pt idx="7634">
                  <c:v>5.6994069999999999</c:v>
                </c:pt>
                <c:pt idx="7635">
                  <c:v>2.0125989999999998</c:v>
                </c:pt>
                <c:pt idx="7636">
                  <c:v>1.284014</c:v>
                </c:pt>
                <c:pt idx="7637">
                  <c:v>3.0394649999999999</c:v>
                </c:pt>
                <c:pt idx="7638">
                  <c:v>1.1941550000000001</c:v>
                </c:pt>
                <c:pt idx="7639">
                  <c:v>1.114517</c:v>
                </c:pt>
                <c:pt idx="7640">
                  <c:v>2.37479</c:v>
                </c:pt>
                <c:pt idx="7641">
                  <c:v>1.8287800000000001</c:v>
                </c:pt>
                <c:pt idx="7642">
                  <c:v>1.4456359999999999</c:v>
                </c:pt>
                <c:pt idx="7643">
                  <c:v>2.1337090000000001</c:v>
                </c:pt>
                <c:pt idx="7644">
                  <c:v>1.9206129999999999</c:v>
                </c:pt>
                <c:pt idx="7645">
                  <c:v>1.691003</c:v>
                </c:pt>
                <c:pt idx="7646">
                  <c:v>2.574319</c:v>
                </c:pt>
                <c:pt idx="7647">
                  <c:v>3.1544370000000002</c:v>
                </c:pt>
                <c:pt idx="7648">
                  <c:v>1.0044310000000001</c:v>
                </c:pt>
                <c:pt idx="7649">
                  <c:v>2.1715659999999999</c:v>
                </c:pt>
                <c:pt idx="7650">
                  <c:v>2.8843350000000001</c:v>
                </c:pt>
                <c:pt idx="7651">
                  <c:v>1.5462089999999999</c:v>
                </c:pt>
                <c:pt idx="7652">
                  <c:v>0.25119599999999997</c:v>
                </c:pt>
                <c:pt idx="7653">
                  <c:v>3.1259899999999998</c:v>
                </c:pt>
                <c:pt idx="7654">
                  <c:v>2.6408140000000002</c:v>
                </c:pt>
                <c:pt idx="7655">
                  <c:v>3.7954699999999999</c:v>
                </c:pt>
                <c:pt idx="7656">
                  <c:v>0.50372099999999997</c:v>
                </c:pt>
                <c:pt idx="7657">
                  <c:v>1.5857950000000001</c:v>
                </c:pt>
                <c:pt idx="7658">
                  <c:v>1.6437170000000001</c:v>
                </c:pt>
                <c:pt idx="7659">
                  <c:v>2.8082379999999998</c:v>
                </c:pt>
                <c:pt idx="7660">
                  <c:v>2.8971749999999998</c:v>
                </c:pt>
                <c:pt idx="7661">
                  <c:v>3.1993369999999999</c:v>
                </c:pt>
                <c:pt idx="7662">
                  <c:v>1.573671</c:v>
                </c:pt>
                <c:pt idx="7663">
                  <c:v>1.916933</c:v>
                </c:pt>
                <c:pt idx="7664">
                  <c:v>1.3662810000000001</c:v>
                </c:pt>
                <c:pt idx="7665">
                  <c:v>2.1620560000000002</c:v>
                </c:pt>
                <c:pt idx="7666">
                  <c:v>2.532464</c:v>
                </c:pt>
                <c:pt idx="7667">
                  <c:v>1.9571069999999999</c:v>
                </c:pt>
                <c:pt idx="7668">
                  <c:v>2.033337</c:v>
                </c:pt>
                <c:pt idx="7669">
                  <c:v>2.1307749999999999</c:v>
                </c:pt>
                <c:pt idx="7670">
                  <c:v>2.4967830000000002</c:v>
                </c:pt>
                <c:pt idx="7671">
                  <c:v>2.4530650000000001</c:v>
                </c:pt>
                <c:pt idx="7672">
                  <c:v>0.69225499999999995</c:v>
                </c:pt>
                <c:pt idx="7673">
                  <c:v>2.787795</c:v>
                </c:pt>
                <c:pt idx="7674">
                  <c:v>0.82279000000000002</c:v>
                </c:pt>
                <c:pt idx="7675">
                  <c:v>2.0469059999999999</c:v>
                </c:pt>
                <c:pt idx="7676">
                  <c:v>1.3077589999999999</c:v>
                </c:pt>
                <c:pt idx="7677">
                  <c:v>0.88035300000000005</c:v>
                </c:pt>
                <c:pt idx="7678">
                  <c:v>1.4711749999999999</c:v>
                </c:pt>
                <c:pt idx="7679">
                  <c:v>0.78885000000000005</c:v>
                </c:pt>
                <c:pt idx="7680">
                  <c:v>0.84577000000000002</c:v>
                </c:pt>
                <c:pt idx="7681">
                  <c:v>0.36413600000000002</c:v>
                </c:pt>
                <c:pt idx="7682">
                  <c:v>1.7734270000000001</c:v>
                </c:pt>
                <c:pt idx="7683">
                  <c:v>1.0443640000000001</c:v>
                </c:pt>
                <c:pt idx="7684">
                  <c:v>1.294384</c:v>
                </c:pt>
                <c:pt idx="7685">
                  <c:v>1.994758</c:v>
                </c:pt>
                <c:pt idx="7686">
                  <c:v>1.716728</c:v>
                </c:pt>
                <c:pt idx="7687">
                  <c:v>3.9997189999999998</c:v>
                </c:pt>
                <c:pt idx="7688">
                  <c:v>3.2849970000000002</c:v>
                </c:pt>
                <c:pt idx="7689">
                  <c:v>2.7765759999999999</c:v>
                </c:pt>
                <c:pt idx="7690">
                  <c:v>0.441108</c:v>
                </c:pt>
                <c:pt idx="7691">
                  <c:v>2.8333840000000001</c:v>
                </c:pt>
                <c:pt idx="7692">
                  <c:v>1.058319</c:v>
                </c:pt>
                <c:pt idx="7693">
                  <c:v>2.0579830000000001</c:v>
                </c:pt>
                <c:pt idx="7694">
                  <c:v>1.233832</c:v>
                </c:pt>
                <c:pt idx="7695">
                  <c:v>1.273582</c:v>
                </c:pt>
                <c:pt idx="7696">
                  <c:v>2.7234790000000002</c:v>
                </c:pt>
                <c:pt idx="7697">
                  <c:v>2.1884860000000002</c:v>
                </c:pt>
                <c:pt idx="7698">
                  <c:v>3.022332</c:v>
                </c:pt>
                <c:pt idx="7699">
                  <c:v>2.0092840000000001</c:v>
                </c:pt>
                <c:pt idx="7700">
                  <c:v>1.8006359999999999</c:v>
                </c:pt>
                <c:pt idx="7701">
                  <c:v>1.176696</c:v>
                </c:pt>
                <c:pt idx="7702">
                  <c:v>1.65523</c:v>
                </c:pt>
                <c:pt idx="7703">
                  <c:v>3.2126540000000001</c:v>
                </c:pt>
                <c:pt idx="7704">
                  <c:v>1.166855</c:v>
                </c:pt>
                <c:pt idx="7705">
                  <c:v>2.733784</c:v>
                </c:pt>
                <c:pt idx="7706">
                  <c:v>0.67802499999999999</c:v>
                </c:pt>
                <c:pt idx="7707">
                  <c:v>3.6053850000000001</c:v>
                </c:pt>
                <c:pt idx="7708">
                  <c:v>2.1687829999999999</c:v>
                </c:pt>
                <c:pt idx="7709">
                  <c:v>0.66589299999999996</c:v>
                </c:pt>
                <c:pt idx="7710">
                  <c:v>2.2382939999999998</c:v>
                </c:pt>
                <c:pt idx="7711">
                  <c:v>1.5235749999999999</c:v>
                </c:pt>
                <c:pt idx="7712">
                  <c:v>0.86424900000000004</c:v>
                </c:pt>
                <c:pt idx="7713">
                  <c:v>2.6967059999999998</c:v>
                </c:pt>
                <c:pt idx="7714">
                  <c:v>0.94986499999999996</c:v>
                </c:pt>
                <c:pt idx="7715">
                  <c:v>5.3220559999999999</c:v>
                </c:pt>
                <c:pt idx="7716">
                  <c:v>3.440493</c:v>
                </c:pt>
                <c:pt idx="7717">
                  <c:v>0.55063700000000004</c:v>
                </c:pt>
                <c:pt idx="7718">
                  <c:v>0.50117299999999998</c:v>
                </c:pt>
                <c:pt idx="7719">
                  <c:v>2.2975379999999999</c:v>
                </c:pt>
                <c:pt idx="7720">
                  <c:v>1.7984370000000001</c:v>
                </c:pt>
                <c:pt idx="7721">
                  <c:v>1.5305820000000001</c:v>
                </c:pt>
                <c:pt idx="7722">
                  <c:v>1.8428789999999999</c:v>
                </c:pt>
                <c:pt idx="7723">
                  <c:v>3.5970140000000002</c:v>
                </c:pt>
                <c:pt idx="7724">
                  <c:v>2.4196029999999999</c:v>
                </c:pt>
                <c:pt idx="7725">
                  <c:v>0.93348900000000001</c:v>
                </c:pt>
                <c:pt idx="7726">
                  <c:v>1.5602860000000001</c:v>
                </c:pt>
                <c:pt idx="7727">
                  <c:v>1.509652</c:v>
                </c:pt>
                <c:pt idx="7728">
                  <c:v>2.387778</c:v>
                </c:pt>
                <c:pt idx="7729">
                  <c:v>2.9036460000000002</c:v>
                </c:pt>
                <c:pt idx="7730">
                  <c:v>1.4655750000000001</c:v>
                </c:pt>
                <c:pt idx="7731">
                  <c:v>1.9850730000000001</c:v>
                </c:pt>
                <c:pt idx="7732">
                  <c:v>0.45682600000000001</c:v>
                </c:pt>
                <c:pt idx="7733">
                  <c:v>0.457146</c:v>
                </c:pt>
                <c:pt idx="7734">
                  <c:v>1.722561</c:v>
                </c:pt>
                <c:pt idx="7735">
                  <c:v>1.3867560000000001</c:v>
                </c:pt>
                <c:pt idx="7736">
                  <c:v>5.3371089999999999</c:v>
                </c:pt>
                <c:pt idx="7737">
                  <c:v>1.330676</c:v>
                </c:pt>
                <c:pt idx="7738">
                  <c:v>2.6466099999999999</c:v>
                </c:pt>
                <c:pt idx="7739">
                  <c:v>1.0891360000000001</c:v>
                </c:pt>
                <c:pt idx="7740">
                  <c:v>1.8012440000000001</c:v>
                </c:pt>
                <c:pt idx="7741">
                  <c:v>1.3746929999999999</c:v>
                </c:pt>
                <c:pt idx="7742">
                  <c:v>2.0254089999999998</c:v>
                </c:pt>
                <c:pt idx="7743">
                  <c:v>1.9125719999999999</c:v>
                </c:pt>
                <c:pt idx="7744">
                  <c:v>1.773441</c:v>
                </c:pt>
                <c:pt idx="7745">
                  <c:v>1.887796</c:v>
                </c:pt>
                <c:pt idx="7746">
                  <c:v>2.7165919999999999</c:v>
                </c:pt>
                <c:pt idx="7747">
                  <c:v>1.922655</c:v>
                </c:pt>
                <c:pt idx="7748">
                  <c:v>1.5496589999999999</c:v>
                </c:pt>
                <c:pt idx="7749">
                  <c:v>2.9913189999999998</c:v>
                </c:pt>
                <c:pt idx="7750">
                  <c:v>1.0022720000000001</c:v>
                </c:pt>
                <c:pt idx="7751">
                  <c:v>2.495485</c:v>
                </c:pt>
                <c:pt idx="7752">
                  <c:v>3.2234980000000002</c:v>
                </c:pt>
                <c:pt idx="7753">
                  <c:v>2.0834290000000002</c:v>
                </c:pt>
                <c:pt idx="7754">
                  <c:v>0.36035099999999998</c:v>
                </c:pt>
                <c:pt idx="7755">
                  <c:v>2.6992910000000001</c:v>
                </c:pt>
                <c:pt idx="7756">
                  <c:v>1.177273</c:v>
                </c:pt>
                <c:pt idx="7757">
                  <c:v>1.1357809999999999</c:v>
                </c:pt>
                <c:pt idx="7758">
                  <c:v>1.1664490000000001</c:v>
                </c:pt>
                <c:pt idx="7759">
                  <c:v>1.553024</c:v>
                </c:pt>
                <c:pt idx="7760">
                  <c:v>3.5824989999999999</c:v>
                </c:pt>
                <c:pt idx="7761">
                  <c:v>2.481595</c:v>
                </c:pt>
                <c:pt idx="7762">
                  <c:v>1.694885</c:v>
                </c:pt>
                <c:pt idx="7763">
                  <c:v>1.341534</c:v>
                </c:pt>
                <c:pt idx="7764">
                  <c:v>0.69684699999999999</c:v>
                </c:pt>
                <c:pt idx="7765">
                  <c:v>0.49416300000000002</c:v>
                </c:pt>
                <c:pt idx="7766">
                  <c:v>1.440115</c:v>
                </c:pt>
                <c:pt idx="7767">
                  <c:v>0.86176399999999997</c:v>
                </c:pt>
                <c:pt idx="7768">
                  <c:v>2.0327220000000001</c:v>
                </c:pt>
                <c:pt idx="7769">
                  <c:v>0.22197</c:v>
                </c:pt>
                <c:pt idx="7770">
                  <c:v>2.3330880000000001</c:v>
                </c:pt>
                <c:pt idx="7771">
                  <c:v>4.3556660000000003</c:v>
                </c:pt>
                <c:pt idx="7772">
                  <c:v>3.504356</c:v>
                </c:pt>
                <c:pt idx="7773">
                  <c:v>7.0546379999999997</c:v>
                </c:pt>
                <c:pt idx="7774">
                  <c:v>1.350862</c:v>
                </c:pt>
                <c:pt idx="7775">
                  <c:v>1.5159819999999999</c:v>
                </c:pt>
                <c:pt idx="7776">
                  <c:v>1.5527040000000001</c:v>
                </c:pt>
                <c:pt idx="7777">
                  <c:v>2.9859650000000002</c:v>
                </c:pt>
                <c:pt idx="7778">
                  <c:v>2.0611060000000001</c:v>
                </c:pt>
                <c:pt idx="7779">
                  <c:v>2.495152</c:v>
                </c:pt>
                <c:pt idx="7780">
                  <c:v>0.65851300000000001</c:v>
                </c:pt>
                <c:pt idx="7781">
                  <c:v>1.9736069999999999</c:v>
                </c:pt>
                <c:pt idx="7782">
                  <c:v>2.8953259999999998</c:v>
                </c:pt>
                <c:pt idx="7783">
                  <c:v>2.0354329999999998</c:v>
                </c:pt>
                <c:pt idx="7784">
                  <c:v>0.152055</c:v>
                </c:pt>
                <c:pt idx="7785">
                  <c:v>1.6251979999999999</c:v>
                </c:pt>
                <c:pt idx="7786">
                  <c:v>1.577048</c:v>
                </c:pt>
                <c:pt idx="7787">
                  <c:v>4.1510660000000001</c:v>
                </c:pt>
                <c:pt idx="7788">
                  <c:v>1.7724789999999999</c:v>
                </c:pt>
                <c:pt idx="7789">
                  <c:v>1.845248</c:v>
                </c:pt>
                <c:pt idx="7790">
                  <c:v>2.4234260000000001</c:v>
                </c:pt>
                <c:pt idx="7791">
                  <c:v>1.5434840000000001</c:v>
                </c:pt>
                <c:pt idx="7792">
                  <c:v>1.934903</c:v>
                </c:pt>
                <c:pt idx="7793">
                  <c:v>1.8334600000000001</c:v>
                </c:pt>
                <c:pt idx="7794">
                  <c:v>0.21048700000000001</c:v>
                </c:pt>
                <c:pt idx="7795">
                  <c:v>1.3253140000000001</c:v>
                </c:pt>
                <c:pt idx="7796">
                  <c:v>1.948258</c:v>
                </c:pt>
                <c:pt idx="7797">
                  <c:v>2.1780520000000001</c:v>
                </c:pt>
                <c:pt idx="7798">
                  <c:v>3.519142</c:v>
                </c:pt>
                <c:pt idx="7799">
                  <c:v>0.68037300000000001</c:v>
                </c:pt>
                <c:pt idx="7800">
                  <c:v>4.0337100000000001</c:v>
                </c:pt>
                <c:pt idx="7801">
                  <c:v>0.22898099999999999</c:v>
                </c:pt>
                <c:pt idx="7802">
                  <c:v>1.8115019999999999</c:v>
                </c:pt>
                <c:pt idx="7803">
                  <c:v>1.585189</c:v>
                </c:pt>
                <c:pt idx="7804">
                  <c:v>2.7762060000000002</c:v>
                </c:pt>
                <c:pt idx="7805">
                  <c:v>2.4554800000000001</c:v>
                </c:pt>
                <c:pt idx="7806">
                  <c:v>1.9211450000000001</c:v>
                </c:pt>
                <c:pt idx="7807">
                  <c:v>1.2563679999999999</c:v>
                </c:pt>
                <c:pt idx="7808">
                  <c:v>0.34272900000000001</c:v>
                </c:pt>
                <c:pt idx="7809">
                  <c:v>0.55017700000000003</c:v>
                </c:pt>
                <c:pt idx="7810">
                  <c:v>2.4289100000000001</c:v>
                </c:pt>
                <c:pt idx="7811">
                  <c:v>0.58379700000000001</c:v>
                </c:pt>
                <c:pt idx="7812">
                  <c:v>2.3621449999999999</c:v>
                </c:pt>
                <c:pt idx="7813">
                  <c:v>1.886093</c:v>
                </c:pt>
                <c:pt idx="7814">
                  <c:v>1.594765</c:v>
                </c:pt>
                <c:pt idx="7815">
                  <c:v>3.12588</c:v>
                </c:pt>
                <c:pt idx="7816">
                  <c:v>1.868063</c:v>
                </c:pt>
                <c:pt idx="7817">
                  <c:v>1.930847</c:v>
                </c:pt>
                <c:pt idx="7818">
                  <c:v>1.740804</c:v>
                </c:pt>
                <c:pt idx="7819">
                  <c:v>1.1316170000000001</c:v>
                </c:pt>
                <c:pt idx="7820">
                  <c:v>1.98556</c:v>
                </c:pt>
                <c:pt idx="7821">
                  <c:v>0.86784300000000003</c:v>
                </c:pt>
                <c:pt idx="7822">
                  <c:v>0.785246</c:v>
                </c:pt>
                <c:pt idx="7823">
                  <c:v>1.2448520000000001</c:v>
                </c:pt>
                <c:pt idx="7824">
                  <c:v>0.62597400000000003</c:v>
                </c:pt>
                <c:pt idx="7825">
                  <c:v>0.54142100000000004</c:v>
                </c:pt>
                <c:pt idx="7826">
                  <c:v>1.451146</c:v>
                </c:pt>
                <c:pt idx="7827">
                  <c:v>2.2739349999999998</c:v>
                </c:pt>
                <c:pt idx="7828">
                  <c:v>1.825156</c:v>
                </c:pt>
                <c:pt idx="7829">
                  <c:v>1.4693210000000001</c:v>
                </c:pt>
                <c:pt idx="7830">
                  <c:v>1.861613</c:v>
                </c:pt>
                <c:pt idx="7831">
                  <c:v>2.3796029999999999</c:v>
                </c:pt>
                <c:pt idx="7832">
                  <c:v>1.0744830000000001</c:v>
                </c:pt>
                <c:pt idx="7833">
                  <c:v>1.790081</c:v>
                </c:pt>
                <c:pt idx="7834">
                  <c:v>2.40042</c:v>
                </c:pt>
                <c:pt idx="7835">
                  <c:v>1.0237769999999999</c:v>
                </c:pt>
                <c:pt idx="7836">
                  <c:v>2.1411549999999999</c:v>
                </c:pt>
                <c:pt idx="7837">
                  <c:v>2.1020780000000001</c:v>
                </c:pt>
                <c:pt idx="7838">
                  <c:v>1.3023169999999999</c:v>
                </c:pt>
                <c:pt idx="7839">
                  <c:v>1.550603</c:v>
                </c:pt>
                <c:pt idx="7840">
                  <c:v>0.67927700000000002</c:v>
                </c:pt>
                <c:pt idx="7841">
                  <c:v>2.8657409999999999</c:v>
                </c:pt>
                <c:pt idx="7842">
                  <c:v>1.7317400000000001</c:v>
                </c:pt>
                <c:pt idx="7843">
                  <c:v>2.696275</c:v>
                </c:pt>
                <c:pt idx="7844">
                  <c:v>0.93119700000000005</c:v>
                </c:pt>
                <c:pt idx="7845">
                  <c:v>0.72329100000000002</c:v>
                </c:pt>
                <c:pt idx="7846">
                  <c:v>2.5711900000000001</c:v>
                </c:pt>
                <c:pt idx="7847">
                  <c:v>2.313097</c:v>
                </c:pt>
                <c:pt idx="7848">
                  <c:v>1.146358</c:v>
                </c:pt>
                <c:pt idx="7849">
                  <c:v>2.0728569999999999</c:v>
                </c:pt>
                <c:pt idx="7850">
                  <c:v>0.29210900000000001</c:v>
                </c:pt>
                <c:pt idx="7851">
                  <c:v>2.2118679999999999</c:v>
                </c:pt>
                <c:pt idx="7852">
                  <c:v>0.86414199999999997</c:v>
                </c:pt>
                <c:pt idx="7853">
                  <c:v>2.6807470000000002</c:v>
                </c:pt>
                <c:pt idx="7854">
                  <c:v>1.570513</c:v>
                </c:pt>
                <c:pt idx="7855">
                  <c:v>0.59823199999999999</c:v>
                </c:pt>
                <c:pt idx="7856">
                  <c:v>2.6991209999999999</c:v>
                </c:pt>
                <c:pt idx="7857">
                  <c:v>1.661645</c:v>
                </c:pt>
                <c:pt idx="7858">
                  <c:v>0.55740299999999998</c:v>
                </c:pt>
                <c:pt idx="7859">
                  <c:v>0.56837599999999999</c:v>
                </c:pt>
                <c:pt idx="7860">
                  <c:v>0.70220899999999997</c:v>
                </c:pt>
                <c:pt idx="7861">
                  <c:v>1.2303500000000001</c:v>
                </c:pt>
                <c:pt idx="7862">
                  <c:v>1.8896649999999999</c:v>
                </c:pt>
                <c:pt idx="7863">
                  <c:v>1.265657</c:v>
                </c:pt>
                <c:pt idx="7864">
                  <c:v>0.44167099999999998</c:v>
                </c:pt>
                <c:pt idx="7865">
                  <c:v>1.9309179999999999</c:v>
                </c:pt>
                <c:pt idx="7866">
                  <c:v>2.8336269999999999</c:v>
                </c:pt>
                <c:pt idx="7867">
                  <c:v>1.708159</c:v>
                </c:pt>
                <c:pt idx="7868">
                  <c:v>3.0436100000000001</c:v>
                </c:pt>
                <c:pt idx="7869">
                  <c:v>1.323421</c:v>
                </c:pt>
                <c:pt idx="7870">
                  <c:v>2.4303859999999999</c:v>
                </c:pt>
                <c:pt idx="7871">
                  <c:v>2.3984549999999998</c:v>
                </c:pt>
                <c:pt idx="7872">
                  <c:v>0.82849799999999996</c:v>
                </c:pt>
                <c:pt idx="7873">
                  <c:v>1.621742</c:v>
                </c:pt>
                <c:pt idx="7874">
                  <c:v>3.0448</c:v>
                </c:pt>
                <c:pt idx="7875">
                  <c:v>3.3081</c:v>
                </c:pt>
                <c:pt idx="7876">
                  <c:v>2.7355170000000002</c:v>
                </c:pt>
                <c:pt idx="7877">
                  <c:v>2.3361640000000001</c:v>
                </c:pt>
                <c:pt idx="7878">
                  <c:v>2.5151819999999998</c:v>
                </c:pt>
                <c:pt idx="7879">
                  <c:v>0.96908300000000003</c:v>
                </c:pt>
                <c:pt idx="7880">
                  <c:v>2.7177539999999998</c:v>
                </c:pt>
                <c:pt idx="7881">
                  <c:v>1.0738380000000001</c:v>
                </c:pt>
                <c:pt idx="7882">
                  <c:v>3.08168</c:v>
                </c:pt>
                <c:pt idx="7883">
                  <c:v>0.80630800000000002</c:v>
                </c:pt>
                <c:pt idx="7884">
                  <c:v>2.6492249999999999</c:v>
                </c:pt>
                <c:pt idx="7885">
                  <c:v>1.4438850000000001</c:v>
                </c:pt>
                <c:pt idx="7886">
                  <c:v>3.6396860000000002</c:v>
                </c:pt>
                <c:pt idx="7887">
                  <c:v>1.4259649999999999</c:v>
                </c:pt>
                <c:pt idx="7888">
                  <c:v>0.97110099999999999</c:v>
                </c:pt>
                <c:pt idx="7889">
                  <c:v>0.71619100000000002</c:v>
                </c:pt>
                <c:pt idx="7890">
                  <c:v>0.65403699999999998</c:v>
                </c:pt>
                <c:pt idx="7891">
                  <c:v>0.66620599999999996</c:v>
                </c:pt>
                <c:pt idx="7892">
                  <c:v>0.91345699999999996</c:v>
                </c:pt>
                <c:pt idx="7893">
                  <c:v>1.2389540000000001</c:v>
                </c:pt>
                <c:pt idx="7894">
                  <c:v>2.0624400000000001</c:v>
                </c:pt>
                <c:pt idx="7895">
                  <c:v>1.032843</c:v>
                </c:pt>
                <c:pt idx="7896">
                  <c:v>1.2849930000000001</c:v>
                </c:pt>
                <c:pt idx="7897">
                  <c:v>1.7311650000000001</c:v>
                </c:pt>
                <c:pt idx="7898">
                  <c:v>1.3836189999999999</c:v>
                </c:pt>
                <c:pt idx="7899">
                  <c:v>3.4223129999999999</c:v>
                </c:pt>
                <c:pt idx="7900">
                  <c:v>1.748173</c:v>
                </c:pt>
                <c:pt idx="7901">
                  <c:v>2.6308910000000001</c:v>
                </c:pt>
                <c:pt idx="7902">
                  <c:v>1.70062</c:v>
                </c:pt>
                <c:pt idx="7903">
                  <c:v>1.612892</c:v>
                </c:pt>
                <c:pt idx="7904">
                  <c:v>2.4334009999999999</c:v>
                </c:pt>
                <c:pt idx="7905">
                  <c:v>1.2624139999999999</c:v>
                </c:pt>
                <c:pt idx="7906">
                  <c:v>2.7869619999999999</c:v>
                </c:pt>
                <c:pt idx="7907">
                  <c:v>0.59775500000000004</c:v>
                </c:pt>
                <c:pt idx="7908">
                  <c:v>2.7593049999999999</c:v>
                </c:pt>
                <c:pt idx="7909">
                  <c:v>1.478375</c:v>
                </c:pt>
                <c:pt idx="7910">
                  <c:v>2.105829</c:v>
                </c:pt>
                <c:pt idx="7911">
                  <c:v>1.119095</c:v>
                </c:pt>
                <c:pt idx="7912">
                  <c:v>3.294902</c:v>
                </c:pt>
                <c:pt idx="7913">
                  <c:v>1.8585290000000001</c:v>
                </c:pt>
                <c:pt idx="7914">
                  <c:v>1.79694</c:v>
                </c:pt>
                <c:pt idx="7915">
                  <c:v>0.49568400000000001</c:v>
                </c:pt>
                <c:pt idx="7916">
                  <c:v>0.42971399999999998</c:v>
                </c:pt>
                <c:pt idx="7917">
                  <c:v>1.457921</c:v>
                </c:pt>
                <c:pt idx="7918">
                  <c:v>0.260079</c:v>
                </c:pt>
                <c:pt idx="7919">
                  <c:v>0.39473599999999998</c:v>
                </c:pt>
                <c:pt idx="7920">
                  <c:v>2.55355</c:v>
                </c:pt>
                <c:pt idx="7921">
                  <c:v>1.2497149999999999</c:v>
                </c:pt>
                <c:pt idx="7922">
                  <c:v>2.2800449999999999</c:v>
                </c:pt>
                <c:pt idx="7923">
                  <c:v>2.7660439999999999</c:v>
                </c:pt>
                <c:pt idx="7924">
                  <c:v>1.5271779999999999</c:v>
                </c:pt>
                <c:pt idx="7925">
                  <c:v>1.6948099999999999</c:v>
                </c:pt>
                <c:pt idx="7926">
                  <c:v>1.5375369999999999</c:v>
                </c:pt>
                <c:pt idx="7927">
                  <c:v>1.298141</c:v>
                </c:pt>
                <c:pt idx="7928">
                  <c:v>3.2186080000000001</c:v>
                </c:pt>
                <c:pt idx="7929">
                  <c:v>2.519082</c:v>
                </c:pt>
                <c:pt idx="7930">
                  <c:v>1.618673</c:v>
                </c:pt>
                <c:pt idx="7931">
                  <c:v>2.2765819999999999</c:v>
                </c:pt>
                <c:pt idx="7932">
                  <c:v>1.0511569999999999</c:v>
                </c:pt>
                <c:pt idx="7933">
                  <c:v>4.2961590000000003</c:v>
                </c:pt>
                <c:pt idx="7934">
                  <c:v>0.60507200000000005</c:v>
                </c:pt>
                <c:pt idx="7935">
                  <c:v>2.581216</c:v>
                </c:pt>
                <c:pt idx="7936">
                  <c:v>2.5870120000000001</c:v>
                </c:pt>
                <c:pt idx="7937">
                  <c:v>2.598932</c:v>
                </c:pt>
                <c:pt idx="7938">
                  <c:v>1.451023</c:v>
                </c:pt>
                <c:pt idx="7939">
                  <c:v>3.2768280000000001</c:v>
                </c:pt>
                <c:pt idx="7940">
                  <c:v>0.77361800000000003</c:v>
                </c:pt>
                <c:pt idx="7941">
                  <c:v>3.9604140000000001</c:v>
                </c:pt>
                <c:pt idx="7942">
                  <c:v>1.042062</c:v>
                </c:pt>
                <c:pt idx="7943">
                  <c:v>2.3054860000000001</c:v>
                </c:pt>
                <c:pt idx="7944">
                  <c:v>2.1338400000000002</c:v>
                </c:pt>
                <c:pt idx="7945">
                  <c:v>2.3908649999999998</c:v>
                </c:pt>
                <c:pt idx="7946">
                  <c:v>2.5538340000000002</c:v>
                </c:pt>
                <c:pt idx="7947">
                  <c:v>0.26015300000000002</c:v>
                </c:pt>
                <c:pt idx="7948">
                  <c:v>0.70416000000000001</c:v>
                </c:pt>
                <c:pt idx="7949">
                  <c:v>0.41885899999999998</c:v>
                </c:pt>
                <c:pt idx="7950">
                  <c:v>0.59623800000000005</c:v>
                </c:pt>
                <c:pt idx="7951">
                  <c:v>2.4948779999999999</c:v>
                </c:pt>
                <c:pt idx="7952">
                  <c:v>1.7320519999999999</c:v>
                </c:pt>
                <c:pt idx="7953">
                  <c:v>2.0648529999999998</c:v>
                </c:pt>
                <c:pt idx="7954">
                  <c:v>0.200185</c:v>
                </c:pt>
                <c:pt idx="7955">
                  <c:v>3.262035</c:v>
                </c:pt>
                <c:pt idx="7956">
                  <c:v>3.5576140000000001</c:v>
                </c:pt>
                <c:pt idx="7957">
                  <c:v>2.2641580000000001</c:v>
                </c:pt>
                <c:pt idx="7958">
                  <c:v>1.1304860000000001</c:v>
                </c:pt>
                <c:pt idx="7959">
                  <c:v>1.5978319999999999</c:v>
                </c:pt>
                <c:pt idx="7960">
                  <c:v>2.3910670000000001</c:v>
                </c:pt>
                <c:pt idx="7961">
                  <c:v>0.79323500000000002</c:v>
                </c:pt>
                <c:pt idx="7962">
                  <c:v>2.029077</c:v>
                </c:pt>
                <c:pt idx="7963">
                  <c:v>0.524115</c:v>
                </c:pt>
                <c:pt idx="7964">
                  <c:v>2.4529179999999999</c:v>
                </c:pt>
                <c:pt idx="7965">
                  <c:v>0.367782</c:v>
                </c:pt>
                <c:pt idx="7966">
                  <c:v>0.81259800000000004</c:v>
                </c:pt>
                <c:pt idx="7967">
                  <c:v>3.4134519999999999</c:v>
                </c:pt>
                <c:pt idx="7968">
                  <c:v>3.4408859999999999</c:v>
                </c:pt>
                <c:pt idx="7969">
                  <c:v>3.8170009999999999</c:v>
                </c:pt>
                <c:pt idx="7970">
                  <c:v>2.223179</c:v>
                </c:pt>
                <c:pt idx="7971">
                  <c:v>0.97925499999999999</c:v>
                </c:pt>
                <c:pt idx="7972">
                  <c:v>3.1732369999999999</c:v>
                </c:pt>
                <c:pt idx="7973">
                  <c:v>2.1393409999999999</c:v>
                </c:pt>
                <c:pt idx="7974">
                  <c:v>1.0458149999999999</c:v>
                </c:pt>
                <c:pt idx="7975">
                  <c:v>2.2709800000000002</c:v>
                </c:pt>
                <c:pt idx="7976">
                  <c:v>1.162588</c:v>
                </c:pt>
                <c:pt idx="7977">
                  <c:v>1.709778</c:v>
                </c:pt>
                <c:pt idx="7978">
                  <c:v>1.124279</c:v>
                </c:pt>
                <c:pt idx="7979">
                  <c:v>1.952132</c:v>
                </c:pt>
                <c:pt idx="7980">
                  <c:v>0.63376200000000005</c:v>
                </c:pt>
                <c:pt idx="7981">
                  <c:v>1.9877959999999999</c:v>
                </c:pt>
                <c:pt idx="7982">
                  <c:v>2.4139849999999998</c:v>
                </c:pt>
                <c:pt idx="7983">
                  <c:v>2.9780359999999999</c:v>
                </c:pt>
                <c:pt idx="7984">
                  <c:v>1.3657520000000001</c:v>
                </c:pt>
                <c:pt idx="7985">
                  <c:v>2.6132590000000002</c:v>
                </c:pt>
                <c:pt idx="7986">
                  <c:v>1.913505</c:v>
                </c:pt>
                <c:pt idx="7987">
                  <c:v>3.9643229999999998</c:v>
                </c:pt>
                <c:pt idx="7988">
                  <c:v>1.1970229999999999</c:v>
                </c:pt>
                <c:pt idx="7989">
                  <c:v>1.415062</c:v>
                </c:pt>
                <c:pt idx="7990">
                  <c:v>2.1220940000000001</c:v>
                </c:pt>
                <c:pt idx="7991">
                  <c:v>1.495276</c:v>
                </c:pt>
                <c:pt idx="7992">
                  <c:v>1.8397140000000001</c:v>
                </c:pt>
                <c:pt idx="7993">
                  <c:v>2.1446499999999999</c:v>
                </c:pt>
                <c:pt idx="7994">
                  <c:v>2.4684789999999999</c:v>
                </c:pt>
                <c:pt idx="7995">
                  <c:v>0.64753899999999998</c:v>
                </c:pt>
                <c:pt idx="7996">
                  <c:v>0.579955</c:v>
                </c:pt>
                <c:pt idx="7997">
                  <c:v>2.186534</c:v>
                </c:pt>
                <c:pt idx="7998">
                  <c:v>5.036225</c:v>
                </c:pt>
                <c:pt idx="7999">
                  <c:v>1.533118</c:v>
                </c:pt>
                <c:pt idx="8000">
                  <c:v>0.79488800000000004</c:v>
                </c:pt>
                <c:pt idx="8001">
                  <c:v>2.5405739999999999</c:v>
                </c:pt>
                <c:pt idx="8002">
                  <c:v>0.62042699999999995</c:v>
                </c:pt>
                <c:pt idx="8003">
                  <c:v>0.28628900000000002</c:v>
                </c:pt>
                <c:pt idx="8004">
                  <c:v>0.23799400000000001</c:v>
                </c:pt>
                <c:pt idx="8005">
                  <c:v>0.94903999999999999</c:v>
                </c:pt>
                <c:pt idx="8006">
                  <c:v>1.7086110000000001</c:v>
                </c:pt>
                <c:pt idx="8007">
                  <c:v>2.9627889999999999</c:v>
                </c:pt>
                <c:pt idx="8008">
                  <c:v>2.6419079999999999</c:v>
                </c:pt>
                <c:pt idx="8009">
                  <c:v>1.653116</c:v>
                </c:pt>
                <c:pt idx="8010">
                  <c:v>2.108495</c:v>
                </c:pt>
                <c:pt idx="8011">
                  <c:v>1.7778700000000001</c:v>
                </c:pt>
                <c:pt idx="8012">
                  <c:v>3.795973</c:v>
                </c:pt>
                <c:pt idx="8013">
                  <c:v>2.2714829999999999</c:v>
                </c:pt>
                <c:pt idx="8014">
                  <c:v>2.560184</c:v>
                </c:pt>
                <c:pt idx="8015">
                  <c:v>2.5972879999999998</c:v>
                </c:pt>
                <c:pt idx="8016">
                  <c:v>2.7086459999999999</c:v>
                </c:pt>
                <c:pt idx="8017">
                  <c:v>2.3138339999999999</c:v>
                </c:pt>
                <c:pt idx="8018">
                  <c:v>1.5779430000000001</c:v>
                </c:pt>
                <c:pt idx="8019">
                  <c:v>4.807715</c:v>
                </c:pt>
                <c:pt idx="8020">
                  <c:v>0.56486899999999995</c:v>
                </c:pt>
                <c:pt idx="8021">
                  <c:v>1.633934</c:v>
                </c:pt>
                <c:pt idx="8022">
                  <c:v>1.9793400000000001</c:v>
                </c:pt>
                <c:pt idx="8023">
                  <c:v>2.6644269999999999</c:v>
                </c:pt>
                <c:pt idx="8024">
                  <c:v>2.4757259999999999</c:v>
                </c:pt>
                <c:pt idx="8025">
                  <c:v>1.2139660000000001</c:v>
                </c:pt>
                <c:pt idx="8026">
                  <c:v>4.4654530000000001</c:v>
                </c:pt>
                <c:pt idx="8027">
                  <c:v>0.59642399999999995</c:v>
                </c:pt>
                <c:pt idx="8028">
                  <c:v>0.67701299999999998</c:v>
                </c:pt>
                <c:pt idx="8029">
                  <c:v>4.2175750000000001</c:v>
                </c:pt>
                <c:pt idx="8030">
                  <c:v>2.410101</c:v>
                </c:pt>
                <c:pt idx="8031">
                  <c:v>3.609038</c:v>
                </c:pt>
                <c:pt idx="8032">
                  <c:v>0.94313000000000002</c:v>
                </c:pt>
                <c:pt idx="8033">
                  <c:v>0.50179099999999999</c:v>
                </c:pt>
                <c:pt idx="8034">
                  <c:v>2.6503220000000001</c:v>
                </c:pt>
                <c:pt idx="8035">
                  <c:v>0.26030900000000001</c:v>
                </c:pt>
                <c:pt idx="8036">
                  <c:v>2.8659409999999998</c:v>
                </c:pt>
                <c:pt idx="8037">
                  <c:v>1.8404659999999999</c:v>
                </c:pt>
                <c:pt idx="8038">
                  <c:v>3.0206469999999999</c:v>
                </c:pt>
                <c:pt idx="8039">
                  <c:v>1.4200140000000001</c:v>
                </c:pt>
                <c:pt idx="8040">
                  <c:v>1.786808</c:v>
                </c:pt>
                <c:pt idx="8041">
                  <c:v>0.77963800000000005</c:v>
                </c:pt>
                <c:pt idx="8042">
                  <c:v>1.5281370000000001</c:v>
                </c:pt>
                <c:pt idx="8043">
                  <c:v>0.53653399999999996</c:v>
                </c:pt>
                <c:pt idx="8044">
                  <c:v>2.5790310000000001</c:v>
                </c:pt>
                <c:pt idx="8045">
                  <c:v>1.8181480000000001</c:v>
                </c:pt>
                <c:pt idx="8046">
                  <c:v>0.19427</c:v>
                </c:pt>
                <c:pt idx="8047">
                  <c:v>1.25031</c:v>
                </c:pt>
                <c:pt idx="8048">
                  <c:v>2.5021969999999998</c:v>
                </c:pt>
                <c:pt idx="8049">
                  <c:v>2.4146230000000002</c:v>
                </c:pt>
                <c:pt idx="8050">
                  <c:v>2.9596800000000001</c:v>
                </c:pt>
                <c:pt idx="8051">
                  <c:v>0.42565500000000001</c:v>
                </c:pt>
                <c:pt idx="8052">
                  <c:v>1.8869020000000001</c:v>
                </c:pt>
                <c:pt idx="8053">
                  <c:v>0.78789399999999998</c:v>
                </c:pt>
                <c:pt idx="8054">
                  <c:v>2.7713610000000002</c:v>
                </c:pt>
                <c:pt idx="8055">
                  <c:v>3.4035190000000002</c:v>
                </c:pt>
                <c:pt idx="8056">
                  <c:v>3.3092769999999998</c:v>
                </c:pt>
                <c:pt idx="8057">
                  <c:v>2.6081509999999999</c:v>
                </c:pt>
                <c:pt idx="8058">
                  <c:v>1.3134250000000001</c:v>
                </c:pt>
                <c:pt idx="8059">
                  <c:v>1.154765</c:v>
                </c:pt>
                <c:pt idx="8060">
                  <c:v>2.5700949999999998</c:v>
                </c:pt>
                <c:pt idx="8061">
                  <c:v>3.196024</c:v>
                </c:pt>
                <c:pt idx="8062">
                  <c:v>2.6648049999999999</c:v>
                </c:pt>
                <c:pt idx="8063">
                  <c:v>3.1724209999999999</c:v>
                </c:pt>
                <c:pt idx="8064">
                  <c:v>1.675513</c:v>
                </c:pt>
                <c:pt idx="8065">
                  <c:v>1.287739</c:v>
                </c:pt>
                <c:pt idx="8066">
                  <c:v>1.219158</c:v>
                </c:pt>
                <c:pt idx="8067">
                  <c:v>0.29063800000000001</c:v>
                </c:pt>
                <c:pt idx="8068">
                  <c:v>2.8710049999999998</c:v>
                </c:pt>
                <c:pt idx="8069">
                  <c:v>3.3828930000000001</c:v>
                </c:pt>
                <c:pt idx="8070">
                  <c:v>2.252319</c:v>
                </c:pt>
                <c:pt idx="8071">
                  <c:v>3.4122690000000002</c:v>
                </c:pt>
                <c:pt idx="8072">
                  <c:v>5.1913309999999999</c:v>
                </c:pt>
                <c:pt idx="8073">
                  <c:v>1.204725</c:v>
                </c:pt>
                <c:pt idx="8074">
                  <c:v>3.0753740000000001</c:v>
                </c:pt>
                <c:pt idx="8075">
                  <c:v>3.1625999999999999</c:v>
                </c:pt>
                <c:pt idx="8076">
                  <c:v>1.403386</c:v>
                </c:pt>
                <c:pt idx="8077">
                  <c:v>3.1764999999999999</c:v>
                </c:pt>
                <c:pt idx="8078">
                  <c:v>3.4546649999999999</c:v>
                </c:pt>
                <c:pt idx="8079">
                  <c:v>3.1430790000000002</c:v>
                </c:pt>
                <c:pt idx="8080">
                  <c:v>2.0499209999999999</c:v>
                </c:pt>
                <c:pt idx="8081">
                  <c:v>2.478488</c:v>
                </c:pt>
                <c:pt idx="8082">
                  <c:v>2.5241280000000001</c:v>
                </c:pt>
                <c:pt idx="8083">
                  <c:v>2.3165300000000002</c:v>
                </c:pt>
                <c:pt idx="8084">
                  <c:v>1.025906</c:v>
                </c:pt>
                <c:pt idx="8085">
                  <c:v>1.550111</c:v>
                </c:pt>
                <c:pt idx="8086">
                  <c:v>1.613361</c:v>
                </c:pt>
                <c:pt idx="8087">
                  <c:v>2.5581369999999999</c:v>
                </c:pt>
                <c:pt idx="8088">
                  <c:v>0.402866</c:v>
                </c:pt>
                <c:pt idx="8089">
                  <c:v>1.166166</c:v>
                </c:pt>
                <c:pt idx="8090">
                  <c:v>2.2099600000000001</c:v>
                </c:pt>
                <c:pt idx="8091">
                  <c:v>0.88957399999999998</c:v>
                </c:pt>
                <c:pt idx="8092">
                  <c:v>2.849278</c:v>
                </c:pt>
                <c:pt idx="8093">
                  <c:v>1.7089220000000001</c:v>
                </c:pt>
                <c:pt idx="8094">
                  <c:v>3.2290540000000001</c:v>
                </c:pt>
                <c:pt idx="8095">
                  <c:v>0.249195</c:v>
                </c:pt>
                <c:pt idx="8096">
                  <c:v>1.6757409999999999</c:v>
                </c:pt>
                <c:pt idx="8097">
                  <c:v>1.540063</c:v>
                </c:pt>
                <c:pt idx="8098">
                  <c:v>1.1287689999999999</c:v>
                </c:pt>
                <c:pt idx="8099">
                  <c:v>0.21727199999999999</c:v>
                </c:pt>
                <c:pt idx="8100">
                  <c:v>0.69706599999999996</c:v>
                </c:pt>
                <c:pt idx="8101">
                  <c:v>2.8943089999999998</c:v>
                </c:pt>
                <c:pt idx="8102">
                  <c:v>1.916215</c:v>
                </c:pt>
                <c:pt idx="8103">
                  <c:v>2.4601980000000001</c:v>
                </c:pt>
                <c:pt idx="8104">
                  <c:v>2.0047519999999999</c:v>
                </c:pt>
                <c:pt idx="8105">
                  <c:v>1.490677</c:v>
                </c:pt>
                <c:pt idx="8106">
                  <c:v>0.72793300000000005</c:v>
                </c:pt>
                <c:pt idx="8107">
                  <c:v>1.4636670000000001</c:v>
                </c:pt>
                <c:pt idx="8108">
                  <c:v>3.8393630000000001</c:v>
                </c:pt>
                <c:pt idx="8109">
                  <c:v>0.66408199999999995</c:v>
                </c:pt>
                <c:pt idx="8110">
                  <c:v>1.6966950000000001</c:v>
                </c:pt>
                <c:pt idx="8111">
                  <c:v>1.0836429999999999</c:v>
                </c:pt>
                <c:pt idx="8112">
                  <c:v>3.8076970000000001</c:v>
                </c:pt>
                <c:pt idx="8113">
                  <c:v>2.4529000000000001</c:v>
                </c:pt>
                <c:pt idx="8114">
                  <c:v>2.7659899999999999</c:v>
                </c:pt>
                <c:pt idx="8115">
                  <c:v>3.3006500000000001</c:v>
                </c:pt>
                <c:pt idx="8116">
                  <c:v>1.2215780000000001</c:v>
                </c:pt>
                <c:pt idx="8117">
                  <c:v>0.489896</c:v>
                </c:pt>
                <c:pt idx="8118">
                  <c:v>0.95036399999999999</c:v>
                </c:pt>
                <c:pt idx="8119">
                  <c:v>0.99477099999999996</c:v>
                </c:pt>
                <c:pt idx="8120">
                  <c:v>2.6057549999999998</c:v>
                </c:pt>
                <c:pt idx="8121">
                  <c:v>1.0281009999999999</c:v>
                </c:pt>
                <c:pt idx="8122">
                  <c:v>3.0282870000000002</c:v>
                </c:pt>
                <c:pt idx="8123">
                  <c:v>1.5144519999999999</c:v>
                </c:pt>
                <c:pt idx="8124">
                  <c:v>1.8321130000000001</c:v>
                </c:pt>
                <c:pt idx="8125">
                  <c:v>0.83024200000000004</c:v>
                </c:pt>
                <c:pt idx="8126">
                  <c:v>3.182077</c:v>
                </c:pt>
                <c:pt idx="8127">
                  <c:v>1.11137</c:v>
                </c:pt>
                <c:pt idx="8128">
                  <c:v>0.78348300000000004</c:v>
                </c:pt>
                <c:pt idx="8129">
                  <c:v>1.0007440000000001</c:v>
                </c:pt>
                <c:pt idx="8130">
                  <c:v>2.514977</c:v>
                </c:pt>
                <c:pt idx="8131">
                  <c:v>1.9021790000000001</c:v>
                </c:pt>
                <c:pt idx="8132">
                  <c:v>1.3378159999999999</c:v>
                </c:pt>
                <c:pt idx="8133">
                  <c:v>1.0682689999999999</c:v>
                </c:pt>
                <c:pt idx="8134">
                  <c:v>2.733282</c:v>
                </c:pt>
                <c:pt idx="8135">
                  <c:v>4.3948419999999997</c:v>
                </c:pt>
                <c:pt idx="8136">
                  <c:v>2.578735</c:v>
                </c:pt>
                <c:pt idx="8137">
                  <c:v>0.47406300000000001</c:v>
                </c:pt>
                <c:pt idx="8138">
                  <c:v>2.3741660000000002</c:v>
                </c:pt>
                <c:pt idx="8139">
                  <c:v>0.82397699999999996</c:v>
                </c:pt>
                <c:pt idx="8140">
                  <c:v>2.313679</c:v>
                </c:pt>
                <c:pt idx="8141">
                  <c:v>1.5135130000000001</c:v>
                </c:pt>
                <c:pt idx="8142">
                  <c:v>0.86870499999999995</c:v>
                </c:pt>
                <c:pt idx="8143">
                  <c:v>0.71295200000000003</c:v>
                </c:pt>
                <c:pt idx="8144">
                  <c:v>2.8089689999999998</c:v>
                </c:pt>
                <c:pt idx="8145">
                  <c:v>1.233954</c:v>
                </c:pt>
                <c:pt idx="8146">
                  <c:v>3.0733709999999999</c:v>
                </c:pt>
                <c:pt idx="8147">
                  <c:v>0.191608</c:v>
                </c:pt>
                <c:pt idx="8148">
                  <c:v>2.757924</c:v>
                </c:pt>
                <c:pt idx="8149">
                  <c:v>2.8008440000000001</c:v>
                </c:pt>
                <c:pt idx="8150">
                  <c:v>1.260027</c:v>
                </c:pt>
                <c:pt idx="8151">
                  <c:v>1.596576</c:v>
                </c:pt>
                <c:pt idx="8152">
                  <c:v>1.7543089999999999</c:v>
                </c:pt>
                <c:pt idx="8153">
                  <c:v>1.3774109999999999</c:v>
                </c:pt>
                <c:pt idx="8154">
                  <c:v>0.94328199999999995</c:v>
                </c:pt>
                <c:pt idx="8155">
                  <c:v>0.81517399999999995</c:v>
                </c:pt>
                <c:pt idx="8156">
                  <c:v>1.5324930000000001</c:v>
                </c:pt>
                <c:pt idx="8157">
                  <c:v>0.66495499999999996</c:v>
                </c:pt>
                <c:pt idx="8158">
                  <c:v>3.0808749999999998</c:v>
                </c:pt>
                <c:pt idx="8159">
                  <c:v>1.50492</c:v>
                </c:pt>
                <c:pt idx="8160">
                  <c:v>1.6202080000000001</c:v>
                </c:pt>
                <c:pt idx="8161">
                  <c:v>1.3342080000000001</c:v>
                </c:pt>
                <c:pt idx="8162">
                  <c:v>2.2419009999999999</c:v>
                </c:pt>
                <c:pt idx="8163">
                  <c:v>1.5499179999999999</c:v>
                </c:pt>
                <c:pt idx="8164">
                  <c:v>2.5087920000000001</c:v>
                </c:pt>
                <c:pt idx="8165">
                  <c:v>0.940276</c:v>
                </c:pt>
                <c:pt idx="8166">
                  <c:v>0.839592</c:v>
                </c:pt>
                <c:pt idx="8167">
                  <c:v>0.55867299999999998</c:v>
                </c:pt>
                <c:pt idx="8168">
                  <c:v>3.0812900000000001</c:v>
                </c:pt>
                <c:pt idx="8169">
                  <c:v>3.2126269999999999</c:v>
                </c:pt>
                <c:pt idx="8170">
                  <c:v>2.7842210000000001</c:v>
                </c:pt>
                <c:pt idx="8171">
                  <c:v>1.779741</c:v>
                </c:pt>
                <c:pt idx="8172">
                  <c:v>2.4063699999999999</c:v>
                </c:pt>
                <c:pt idx="8173">
                  <c:v>1.6810080000000001</c:v>
                </c:pt>
                <c:pt idx="8174">
                  <c:v>2.7820490000000002</c:v>
                </c:pt>
                <c:pt idx="8175">
                  <c:v>1.487223</c:v>
                </c:pt>
                <c:pt idx="8176">
                  <c:v>1.130269</c:v>
                </c:pt>
                <c:pt idx="8177">
                  <c:v>1.833413</c:v>
                </c:pt>
                <c:pt idx="8178">
                  <c:v>1.9247030000000001</c:v>
                </c:pt>
                <c:pt idx="8179">
                  <c:v>2.243652</c:v>
                </c:pt>
                <c:pt idx="8180">
                  <c:v>0.92885899999999999</c:v>
                </c:pt>
                <c:pt idx="8181">
                  <c:v>1.468723</c:v>
                </c:pt>
                <c:pt idx="8182">
                  <c:v>3.0428639999999998</c:v>
                </c:pt>
                <c:pt idx="8183">
                  <c:v>2.9764219999999999</c:v>
                </c:pt>
                <c:pt idx="8184">
                  <c:v>1.6850620000000001</c:v>
                </c:pt>
                <c:pt idx="8185">
                  <c:v>2.0026320000000002</c:v>
                </c:pt>
                <c:pt idx="8186">
                  <c:v>1.9368190000000001</c:v>
                </c:pt>
                <c:pt idx="8187">
                  <c:v>1.5630710000000001</c:v>
                </c:pt>
                <c:pt idx="8188">
                  <c:v>0.60906700000000003</c:v>
                </c:pt>
                <c:pt idx="8189">
                  <c:v>0.60209199999999996</c:v>
                </c:pt>
                <c:pt idx="8190">
                  <c:v>3.0466350000000002</c:v>
                </c:pt>
                <c:pt idx="8191">
                  <c:v>1.830973</c:v>
                </c:pt>
                <c:pt idx="8192">
                  <c:v>0.424929</c:v>
                </c:pt>
                <c:pt idx="8193">
                  <c:v>4.062678</c:v>
                </c:pt>
                <c:pt idx="8194">
                  <c:v>1.82603</c:v>
                </c:pt>
                <c:pt idx="8195">
                  <c:v>1.53813</c:v>
                </c:pt>
                <c:pt idx="8196">
                  <c:v>1.9195070000000001</c:v>
                </c:pt>
                <c:pt idx="8197">
                  <c:v>3.775712</c:v>
                </c:pt>
                <c:pt idx="8198">
                  <c:v>1.8677379999999999</c:v>
                </c:pt>
                <c:pt idx="8199">
                  <c:v>2.8741819999999998</c:v>
                </c:pt>
                <c:pt idx="8200">
                  <c:v>0.356906</c:v>
                </c:pt>
                <c:pt idx="8201">
                  <c:v>1.271668</c:v>
                </c:pt>
                <c:pt idx="8202">
                  <c:v>1.3313870000000001</c:v>
                </c:pt>
                <c:pt idx="8203">
                  <c:v>2.365993</c:v>
                </c:pt>
                <c:pt idx="8204">
                  <c:v>0.55693199999999998</c:v>
                </c:pt>
                <c:pt idx="8205">
                  <c:v>1.2347300000000001</c:v>
                </c:pt>
                <c:pt idx="8206">
                  <c:v>5.2666050000000002</c:v>
                </c:pt>
                <c:pt idx="8207">
                  <c:v>1.8773280000000001</c:v>
                </c:pt>
                <c:pt idx="8208">
                  <c:v>0.96448500000000004</c:v>
                </c:pt>
                <c:pt idx="8209">
                  <c:v>0.58246100000000001</c:v>
                </c:pt>
                <c:pt idx="8210">
                  <c:v>2.0117180000000001</c:v>
                </c:pt>
                <c:pt idx="8211">
                  <c:v>2.5791200000000001</c:v>
                </c:pt>
                <c:pt idx="8212">
                  <c:v>0.44372099999999998</c:v>
                </c:pt>
                <c:pt idx="8213">
                  <c:v>1.708607</c:v>
                </c:pt>
                <c:pt idx="8214">
                  <c:v>1.8000959999999999</c:v>
                </c:pt>
                <c:pt idx="8215">
                  <c:v>2.3660559999999999</c:v>
                </c:pt>
                <c:pt idx="8216">
                  <c:v>0.93677299999999997</c:v>
                </c:pt>
                <c:pt idx="8217">
                  <c:v>2.4776639999999999</c:v>
                </c:pt>
                <c:pt idx="8218">
                  <c:v>3.3656100000000002</c:v>
                </c:pt>
                <c:pt idx="8219">
                  <c:v>1.3777969999999999</c:v>
                </c:pt>
                <c:pt idx="8220">
                  <c:v>1.787739</c:v>
                </c:pt>
                <c:pt idx="8221">
                  <c:v>1.7199770000000001</c:v>
                </c:pt>
                <c:pt idx="8222">
                  <c:v>1.7766120000000001</c:v>
                </c:pt>
                <c:pt idx="8223">
                  <c:v>1.649222</c:v>
                </c:pt>
                <c:pt idx="8224">
                  <c:v>0.85341699999999998</c:v>
                </c:pt>
                <c:pt idx="8225">
                  <c:v>3.383073</c:v>
                </c:pt>
                <c:pt idx="8226">
                  <c:v>2.5649069999999998</c:v>
                </c:pt>
                <c:pt idx="8227">
                  <c:v>1.4567140000000001</c:v>
                </c:pt>
                <c:pt idx="8228">
                  <c:v>0.66535200000000005</c:v>
                </c:pt>
                <c:pt idx="8229">
                  <c:v>2.2248839999999999</c:v>
                </c:pt>
                <c:pt idx="8230">
                  <c:v>1.29179</c:v>
                </c:pt>
                <c:pt idx="8231">
                  <c:v>0.69342400000000004</c:v>
                </c:pt>
                <c:pt idx="8232">
                  <c:v>2.8945989999999999</c:v>
                </c:pt>
                <c:pt idx="8233">
                  <c:v>0.65894900000000001</c:v>
                </c:pt>
                <c:pt idx="8234">
                  <c:v>1.4433320000000001</c:v>
                </c:pt>
                <c:pt idx="8235">
                  <c:v>0.19266800000000001</c:v>
                </c:pt>
                <c:pt idx="8236">
                  <c:v>0.50886600000000004</c:v>
                </c:pt>
                <c:pt idx="8237">
                  <c:v>3.384477</c:v>
                </c:pt>
                <c:pt idx="8238">
                  <c:v>2.6527639999999999</c:v>
                </c:pt>
                <c:pt idx="8239">
                  <c:v>2.0371619999999999</c:v>
                </c:pt>
                <c:pt idx="8240">
                  <c:v>3.1948820000000002</c:v>
                </c:pt>
                <c:pt idx="8241">
                  <c:v>1.957517</c:v>
                </c:pt>
                <c:pt idx="8242">
                  <c:v>1.3262480000000001</c:v>
                </c:pt>
                <c:pt idx="8243">
                  <c:v>3.3763800000000002</c:v>
                </c:pt>
                <c:pt idx="8244">
                  <c:v>2.3879250000000001</c:v>
                </c:pt>
                <c:pt idx="8245">
                  <c:v>1.3980919999999999</c:v>
                </c:pt>
                <c:pt idx="8246">
                  <c:v>2.4747020000000002</c:v>
                </c:pt>
                <c:pt idx="8247">
                  <c:v>0.50363899999999995</c:v>
                </c:pt>
                <c:pt idx="8248">
                  <c:v>3.7665030000000002</c:v>
                </c:pt>
                <c:pt idx="8249">
                  <c:v>2.7949350000000002</c:v>
                </c:pt>
                <c:pt idx="8250">
                  <c:v>2.3815240000000002</c:v>
                </c:pt>
                <c:pt idx="8251">
                  <c:v>0.15079999999999999</c:v>
                </c:pt>
                <c:pt idx="8252">
                  <c:v>1.026993</c:v>
                </c:pt>
                <c:pt idx="8253">
                  <c:v>3.803817</c:v>
                </c:pt>
                <c:pt idx="8254">
                  <c:v>1.093904</c:v>
                </c:pt>
                <c:pt idx="8255">
                  <c:v>0.35868800000000001</c:v>
                </c:pt>
                <c:pt idx="8256">
                  <c:v>2.569696</c:v>
                </c:pt>
                <c:pt idx="8257">
                  <c:v>1.51071</c:v>
                </c:pt>
                <c:pt idx="8258">
                  <c:v>1.1863980000000001</c:v>
                </c:pt>
                <c:pt idx="8259">
                  <c:v>0.79072200000000004</c:v>
                </c:pt>
                <c:pt idx="8260">
                  <c:v>1.4610909999999999</c:v>
                </c:pt>
                <c:pt idx="8261">
                  <c:v>2.5004529999999998</c:v>
                </c:pt>
                <c:pt idx="8262">
                  <c:v>1.345537</c:v>
                </c:pt>
                <c:pt idx="8263">
                  <c:v>3.4938189999999998</c:v>
                </c:pt>
                <c:pt idx="8264">
                  <c:v>1.748041</c:v>
                </c:pt>
                <c:pt idx="8265">
                  <c:v>3.8046609999999998</c:v>
                </c:pt>
                <c:pt idx="8266">
                  <c:v>3.4455520000000002</c:v>
                </c:pt>
                <c:pt idx="8267">
                  <c:v>1.184491</c:v>
                </c:pt>
                <c:pt idx="8268">
                  <c:v>2.6433399999999998</c:v>
                </c:pt>
                <c:pt idx="8269">
                  <c:v>0.34265600000000002</c:v>
                </c:pt>
                <c:pt idx="8270">
                  <c:v>1.53383</c:v>
                </c:pt>
                <c:pt idx="8271">
                  <c:v>1.4626589999999999</c:v>
                </c:pt>
                <c:pt idx="8272">
                  <c:v>2.1862370000000002</c:v>
                </c:pt>
                <c:pt idx="8273">
                  <c:v>0.32263999999999998</c:v>
                </c:pt>
                <c:pt idx="8274">
                  <c:v>1.4086510000000001</c:v>
                </c:pt>
                <c:pt idx="8275">
                  <c:v>5.1485409999999998</c:v>
                </c:pt>
                <c:pt idx="8276">
                  <c:v>2.603138</c:v>
                </c:pt>
                <c:pt idx="8277">
                  <c:v>0.30223</c:v>
                </c:pt>
                <c:pt idx="8278">
                  <c:v>2.8129789999999999</c:v>
                </c:pt>
                <c:pt idx="8279">
                  <c:v>2.4528750000000001</c:v>
                </c:pt>
                <c:pt idx="8280">
                  <c:v>1.3171109999999999</c:v>
                </c:pt>
                <c:pt idx="8281">
                  <c:v>1.911395</c:v>
                </c:pt>
                <c:pt idx="8282">
                  <c:v>1.626099</c:v>
                </c:pt>
                <c:pt idx="8283">
                  <c:v>0.60210399999999997</c:v>
                </c:pt>
                <c:pt idx="8284">
                  <c:v>0.82900499999999999</c:v>
                </c:pt>
                <c:pt idx="8285">
                  <c:v>1.8457190000000001</c:v>
                </c:pt>
                <c:pt idx="8286">
                  <c:v>0.64138099999999998</c:v>
                </c:pt>
                <c:pt idx="8287">
                  <c:v>2.7598470000000002</c:v>
                </c:pt>
                <c:pt idx="8288">
                  <c:v>1.933038</c:v>
                </c:pt>
                <c:pt idx="8289">
                  <c:v>1.1884980000000001</c:v>
                </c:pt>
                <c:pt idx="8290">
                  <c:v>2.2248109999999999</c:v>
                </c:pt>
                <c:pt idx="8291">
                  <c:v>0.47136899999999998</c:v>
                </c:pt>
                <c:pt idx="8292">
                  <c:v>1.0902099999999999</c:v>
                </c:pt>
                <c:pt idx="8293">
                  <c:v>3.7787920000000002</c:v>
                </c:pt>
                <c:pt idx="8294">
                  <c:v>0.38564199999999998</c:v>
                </c:pt>
                <c:pt idx="8295">
                  <c:v>3.6453380000000002</c:v>
                </c:pt>
                <c:pt idx="8296">
                  <c:v>4.2143319999999997</c:v>
                </c:pt>
                <c:pt idx="8297">
                  <c:v>2.0638960000000002</c:v>
                </c:pt>
                <c:pt idx="8298">
                  <c:v>0.69015599999999999</c:v>
                </c:pt>
                <c:pt idx="8299">
                  <c:v>1.4127799999999999</c:v>
                </c:pt>
                <c:pt idx="8300">
                  <c:v>0.954924</c:v>
                </c:pt>
                <c:pt idx="8301">
                  <c:v>0.86267799999999994</c:v>
                </c:pt>
                <c:pt idx="8302">
                  <c:v>1.447916</c:v>
                </c:pt>
                <c:pt idx="8303">
                  <c:v>1.8451900000000001</c:v>
                </c:pt>
                <c:pt idx="8304">
                  <c:v>2.0399829999999999</c:v>
                </c:pt>
                <c:pt idx="8305">
                  <c:v>1.84283</c:v>
                </c:pt>
                <c:pt idx="8306">
                  <c:v>0.97055000000000002</c:v>
                </c:pt>
                <c:pt idx="8307">
                  <c:v>1.945951</c:v>
                </c:pt>
                <c:pt idx="8308">
                  <c:v>3.2962400000000001</c:v>
                </c:pt>
                <c:pt idx="8309">
                  <c:v>2.7352470000000002</c:v>
                </c:pt>
                <c:pt idx="8310">
                  <c:v>2.0228280000000001</c:v>
                </c:pt>
                <c:pt idx="8311">
                  <c:v>2.743109</c:v>
                </c:pt>
                <c:pt idx="8312">
                  <c:v>2.248427</c:v>
                </c:pt>
                <c:pt idx="8313">
                  <c:v>0.55290700000000004</c:v>
                </c:pt>
                <c:pt idx="8314">
                  <c:v>1.9552229999999999</c:v>
                </c:pt>
                <c:pt idx="8315">
                  <c:v>2.1665230000000002</c:v>
                </c:pt>
                <c:pt idx="8316">
                  <c:v>2.342965</c:v>
                </c:pt>
                <c:pt idx="8317">
                  <c:v>1.844759</c:v>
                </c:pt>
                <c:pt idx="8318">
                  <c:v>0.89070700000000003</c:v>
                </c:pt>
                <c:pt idx="8319">
                  <c:v>1.300144</c:v>
                </c:pt>
                <c:pt idx="8320">
                  <c:v>0.90610299999999999</c:v>
                </c:pt>
                <c:pt idx="8321">
                  <c:v>1.8820889999999999</c:v>
                </c:pt>
                <c:pt idx="8322">
                  <c:v>1.852009</c:v>
                </c:pt>
                <c:pt idx="8323">
                  <c:v>1.2896810000000001</c:v>
                </c:pt>
                <c:pt idx="8324">
                  <c:v>1.3470329999999999</c:v>
                </c:pt>
                <c:pt idx="8325">
                  <c:v>1.1353899999999999</c:v>
                </c:pt>
                <c:pt idx="8326">
                  <c:v>1.3358479999999999</c:v>
                </c:pt>
                <c:pt idx="8327">
                  <c:v>1.50091</c:v>
                </c:pt>
                <c:pt idx="8328">
                  <c:v>2.5280279999999999</c:v>
                </c:pt>
                <c:pt idx="8329">
                  <c:v>1.7992509999999999</c:v>
                </c:pt>
                <c:pt idx="8330">
                  <c:v>1.2956700000000001</c:v>
                </c:pt>
                <c:pt idx="8331">
                  <c:v>2.3247429999999998</c:v>
                </c:pt>
                <c:pt idx="8332">
                  <c:v>2.3954909999999998</c:v>
                </c:pt>
                <c:pt idx="8333">
                  <c:v>2.2438769999999999</c:v>
                </c:pt>
                <c:pt idx="8334">
                  <c:v>6.1280330000000003</c:v>
                </c:pt>
                <c:pt idx="8335">
                  <c:v>3.155815</c:v>
                </c:pt>
                <c:pt idx="8336">
                  <c:v>2.3962940000000001</c:v>
                </c:pt>
                <c:pt idx="8337">
                  <c:v>2.462259</c:v>
                </c:pt>
                <c:pt idx="8338">
                  <c:v>1.1575850000000001</c:v>
                </c:pt>
                <c:pt idx="8339">
                  <c:v>0.89341000000000004</c:v>
                </c:pt>
                <c:pt idx="8340">
                  <c:v>3.72723</c:v>
                </c:pt>
                <c:pt idx="8341">
                  <c:v>2.1982200000000001</c:v>
                </c:pt>
                <c:pt idx="8342">
                  <c:v>2.2525339999999998</c:v>
                </c:pt>
                <c:pt idx="8343">
                  <c:v>2.388369</c:v>
                </c:pt>
                <c:pt idx="8344">
                  <c:v>0.67458200000000001</c:v>
                </c:pt>
                <c:pt idx="8345">
                  <c:v>2.1379410000000001</c:v>
                </c:pt>
                <c:pt idx="8346">
                  <c:v>1.437503</c:v>
                </c:pt>
                <c:pt idx="8347">
                  <c:v>0.60027200000000003</c:v>
                </c:pt>
                <c:pt idx="8348">
                  <c:v>3.4490729999999998</c:v>
                </c:pt>
                <c:pt idx="8349">
                  <c:v>2.4731930000000002</c:v>
                </c:pt>
                <c:pt idx="8350">
                  <c:v>2.0239099999999999</c:v>
                </c:pt>
                <c:pt idx="8351">
                  <c:v>2.9010050000000001</c:v>
                </c:pt>
                <c:pt idx="8352">
                  <c:v>5.8110670000000004</c:v>
                </c:pt>
                <c:pt idx="8353">
                  <c:v>3.5777459999999999</c:v>
                </c:pt>
                <c:pt idx="8354">
                  <c:v>0.93086400000000002</c:v>
                </c:pt>
                <c:pt idx="8355">
                  <c:v>2.4187500000000002</c:v>
                </c:pt>
                <c:pt idx="8356">
                  <c:v>3.097553</c:v>
                </c:pt>
                <c:pt idx="8357">
                  <c:v>2.1078899999999998</c:v>
                </c:pt>
                <c:pt idx="8358">
                  <c:v>2.1489549999999999</c:v>
                </c:pt>
                <c:pt idx="8359">
                  <c:v>3.3411900000000001</c:v>
                </c:pt>
                <c:pt idx="8360">
                  <c:v>1.43923</c:v>
                </c:pt>
                <c:pt idx="8361">
                  <c:v>2.4498530000000001</c:v>
                </c:pt>
                <c:pt idx="8362">
                  <c:v>0.29852000000000001</c:v>
                </c:pt>
                <c:pt idx="8363">
                  <c:v>0.25195499999999998</c:v>
                </c:pt>
                <c:pt idx="8364">
                  <c:v>1.922499</c:v>
                </c:pt>
                <c:pt idx="8365">
                  <c:v>0.79577699999999996</c:v>
                </c:pt>
                <c:pt idx="8366">
                  <c:v>2.2442829999999998</c:v>
                </c:pt>
                <c:pt idx="8367">
                  <c:v>3.686871</c:v>
                </c:pt>
                <c:pt idx="8368">
                  <c:v>1.7071460000000001</c:v>
                </c:pt>
                <c:pt idx="8369">
                  <c:v>3.5788709999999999</c:v>
                </c:pt>
                <c:pt idx="8370">
                  <c:v>1.3407530000000001</c:v>
                </c:pt>
                <c:pt idx="8371">
                  <c:v>2.6210830000000001</c:v>
                </c:pt>
                <c:pt idx="8372">
                  <c:v>0.16211800000000001</c:v>
                </c:pt>
                <c:pt idx="8373">
                  <c:v>0.68674900000000005</c:v>
                </c:pt>
                <c:pt idx="8374">
                  <c:v>1.4115230000000001</c:v>
                </c:pt>
                <c:pt idx="8375">
                  <c:v>0.91117199999999998</c:v>
                </c:pt>
                <c:pt idx="8376">
                  <c:v>1.8106899999999999</c:v>
                </c:pt>
                <c:pt idx="8377">
                  <c:v>0.78456099999999995</c:v>
                </c:pt>
                <c:pt idx="8378">
                  <c:v>1.2846070000000001</c:v>
                </c:pt>
                <c:pt idx="8379">
                  <c:v>3.5811660000000001</c:v>
                </c:pt>
                <c:pt idx="8380">
                  <c:v>0.53050600000000003</c:v>
                </c:pt>
                <c:pt idx="8381">
                  <c:v>1.1867700000000001</c:v>
                </c:pt>
                <c:pt idx="8382">
                  <c:v>1.2030449999999999</c:v>
                </c:pt>
                <c:pt idx="8383">
                  <c:v>2.4926919999999999</c:v>
                </c:pt>
                <c:pt idx="8384">
                  <c:v>2.2318799999999999</c:v>
                </c:pt>
                <c:pt idx="8385">
                  <c:v>2.1620270000000001</c:v>
                </c:pt>
                <c:pt idx="8386">
                  <c:v>1.150177</c:v>
                </c:pt>
                <c:pt idx="8387">
                  <c:v>2.050462</c:v>
                </c:pt>
                <c:pt idx="8388">
                  <c:v>1.6648320000000001</c:v>
                </c:pt>
                <c:pt idx="8389">
                  <c:v>1.6026929999999999</c:v>
                </c:pt>
                <c:pt idx="8390">
                  <c:v>2.407864</c:v>
                </c:pt>
                <c:pt idx="8391">
                  <c:v>1.4288730000000001</c:v>
                </c:pt>
                <c:pt idx="8392">
                  <c:v>0.59619500000000003</c:v>
                </c:pt>
                <c:pt idx="8393">
                  <c:v>3.5437780000000001</c:v>
                </c:pt>
                <c:pt idx="8394">
                  <c:v>1.814867</c:v>
                </c:pt>
                <c:pt idx="8395">
                  <c:v>2.4441790000000001</c:v>
                </c:pt>
                <c:pt idx="8396">
                  <c:v>9.6402000000000002E-2</c:v>
                </c:pt>
                <c:pt idx="8397">
                  <c:v>1.017674</c:v>
                </c:pt>
                <c:pt idx="8398">
                  <c:v>2.191576</c:v>
                </c:pt>
                <c:pt idx="8399">
                  <c:v>2.3046489999999999</c:v>
                </c:pt>
                <c:pt idx="8400">
                  <c:v>3.2087479999999999</c:v>
                </c:pt>
                <c:pt idx="8401">
                  <c:v>1.288062</c:v>
                </c:pt>
                <c:pt idx="8402">
                  <c:v>0.88662099999999999</c:v>
                </c:pt>
                <c:pt idx="8403">
                  <c:v>1.4367490000000001</c:v>
                </c:pt>
                <c:pt idx="8404">
                  <c:v>3.507765</c:v>
                </c:pt>
                <c:pt idx="8405">
                  <c:v>1.793749</c:v>
                </c:pt>
                <c:pt idx="8406">
                  <c:v>4.3897279999999999</c:v>
                </c:pt>
                <c:pt idx="8407">
                  <c:v>3.2396989999999999</c:v>
                </c:pt>
                <c:pt idx="8408">
                  <c:v>1.123402</c:v>
                </c:pt>
                <c:pt idx="8409">
                  <c:v>2.8087360000000001</c:v>
                </c:pt>
                <c:pt idx="8410">
                  <c:v>3.0723410000000002</c:v>
                </c:pt>
                <c:pt idx="8411">
                  <c:v>1.796977</c:v>
                </c:pt>
                <c:pt idx="8412">
                  <c:v>1.530775</c:v>
                </c:pt>
                <c:pt idx="8413">
                  <c:v>3.5775990000000002</c:v>
                </c:pt>
                <c:pt idx="8414">
                  <c:v>3.2926129999999998</c:v>
                </c:pt>
                <c:pt idx="8415">
                  <c:v>3.1334439999999999</c:v>
                </c:pt>
                <c:pt idx="8416">
                  <c:v>1.2187619999999999</c:v>
                </c:pt>
                <c:pt idx="8417">
                  <c:v>2.3148399999999998</c:v>
                </c:pt>
                <c:pt idx="8418">
                  <c:v>2.2927279999999999</c:v>
                </c:pt>
                <c:pt idx="8419">
                  <c:v>2.6811569999999998</c:v>
                </c:pt>
                <c:pt idx="8420">
                  <c:v>3.4436650000000002</c:v>
                </c:pt>
                <c:pt idx="8421">
                  <c:v>1.972272</c:v>
                </c:pt>
                <c:pt idx="8422">
                  <c:v>1.219922</c:v>
                </c:pt>
                <c:pt idx="8423">
                  <c:v>2.7569729999999999</c:v>
                </c:pt>
                <c:pt idx="8424">
                  <c:v>3.43438</c:v>
                </c:pt>
                <c:pt idx="8425">
                  <c:v>3.878349</c:v>
                </c:pt>
                <c:pt idx="8426">
                  <c:v>2.473716</c:v>
                </c:pt>
                <c:pt idx="8427">
                  <c:v>3.4479799999999998</c:v>
                </c:pt>
                <c:pt idx="8428">
                  <c:v>2.1223239999999999</c:v>
                </c:pt>
                <c:pt idx="8429">
                  <c:v>1.207746</c:v>
                </c:pt>
                <c:pt idx="8430">
                  <c:v>2.336233</c:v>
                </c:pt>
                <c:pt idx="8431">
                  <c:v>0.478634</c:v>
                </c:pt>
                <c:pt idx="8432">
                  <c:v>1.2577069999999999</c:v>
                </c:pt>
                <c:pt idx="8433">
                  <c:v>2.2218309999999999</c:v>
                </c:pt>
                <c:pt idx="8434">
                  <c:v>0.87733399999999995</c:v>
                </c:pt>
                <c:pt idx="8435">
                  <c:v>0.880189</c:v>
                </c:pt>
                <c:pt idx="8436">
                  <c:v>1.9378580000000001</c:v>
                </c:pt>
                <c:pt idx="8437">
                  <c:v>0.12969800000000001</c:v>
                </c:pt>
                <c:pt idx="8438">
                  <c:v>1.30704</c:v>
                </c:pt>
                <c:pt idx="8439">
                  <c:v>1.2539359999999999</c:v>
                </c:pt>
                <c:pt idx="8440">
                  <c:v>2.8111410000000001</c:v>
                </c:pt>
                <c:pt idx="8441">
                  <c:v>1.3064849999999999</c:v>
                </c:pt>
                <c:pt idx="8442">
                  <c:v>2.9316450000000001</c:v>
                </c:pt>
                <c:pt idx="8443">
                  <c:v>3.0593119999999998</c:v>
                </c:pt>
                <c:pt idx="8444">
                  <c:v>2.4359679999999999</c:v>
                </c:pt>
                <c:pt idx="8445">
                  <c:v>1.377561</c:v>
                </c:pt>
                <c:pt idx="8446">
                  <c:v>1.7665420000000001</c:v>
                </c:pt>
                <c:pt idx="8447">
                  <c:v>1.2590619999999999</c:v>
                </c:pt>
                <c:pt idx="8448">
                  <c:v>1.9406730000000001</c:v>
                </c:pt>
                <c:pt idx="8449">
                  <c:v>1.150711</c:v>
                </c:pt>
                <c:pt idx="8450">
                  <c:v>0.85584199999999999</c:v>
                </c:pt>
                <c:pt idx="8451">
                  <c:v>3.3645</c:v>
                </c:pt>
                <c:pt idx="8452">
                  <c:v>1.636801</c:v>
                </c:pt>
                <c:pt idx="8453">
                  <c:v>2.5666440000000001</c:v>
                </c:pt>
                <c:pt idx="8454">
                  <c:v>2.8906420000000002</c:v>
                </c:pt>
                <c:pt idx="8455">
                  <c:v>0.87799700000000003</c:v>
                </c:pt>
                <c:pt idx="8456">
                  <c:v>1.699049</c:v>
                </c:pt>
                <c:pt idx="8457">
                  <c:v>1.6765030000000001</c:v>
                </c:pt>
                <c:pt idx="8458">
                  <c:v>1.3456109999999999</c:v>
                </c:pt>
                <c:pt idx="8459">
                  <c:v>0.46698200000000001</c:v>
                </c:pt>
                <c:pt idx="8460">
                  <c:v>3.3847</c:v>
                </c:pt>
                <c:pt idx="8461">
                  <c:v>2.7625359999999999</c:v>
                </c:pt>
                <c:pt idx="8462">
                  <c:v>2.0734810000000001</c:v>
                </c:pt>
                <c:pt idx="8463">
                  <c:v>1.938212</c:v>
                </c:pt>
                <c:pt idx="8464">
                  <c:v>0.53999299999999995</c:v>
                </c:pt>
                <c:pt idx="8465">
                  <c:v>0.67917000000000005</c:v>
                </c:pt>
                <c:pt idx="8466">
                  <c:v>0.13098000000000001</c:v>
                </c:pt>
                <c:pt idx="8467">
                  <c:v>2.8317589999999999</c:v>
                </c:pt>
                <c:pt idx="8468">
                  <c:v>1.5837939999999999</c:v>
                </c:pt>
                <c:pt idx="8469">
                  <c:v>3.2507730000000001</c:v>
                </c:pt>
                <c:pt idx="8470">
                  <c:v>2.199408</c:v>
                </c:pt>
                <c:pt idx="8471">
                  <c:v>2.8185899999999999</c:v>
                </c:pt>
                <c:pt idx="8472">
                  <c:v>3.4094509999999998</c:v>
                </c:pt>
                <c:pt idx="8473">
                  <c:v>3.0289929999999998</c:v>
                </c:pt>
                <c:pt idx="8474">
                  <c:v>0.42893300000000001</c:v>
                </c:pt>
                <c:pt idx="8475">
                  <c:v>0.83961600000000003</c:v>
                </c:pt>
                <c:pt idx="8476">
                  <c:v>2.432925</c:v>
                </c:pt>
                <c:pt idx="8477">
                  <c:v>1.962494</c:v>
                </c:pt>
                <c:pt idx="8478">
                  <c:v>1.3061480000000001</c:v>
                </c:pt>
                <c:pt idx="8479">
                  <c:v>1.1453169999999999</c:v>
                </c:pt>
                <c:pt idx="8480">
                  <c:v>3.927416</c:v>
                </c:pt>
                <c:pt idx="8481">
                  <c:v>0.94961399999999996</c:v>
                </c:pt>
                <c:pt idx="8482">
                  <c:v>0.94030499999999995</c:v>
                </c:pt>
                <c:pt idx="8483">
                  <c:v>0.60424100000000003</c:v>
                </c:pt>
                <c:pt idx="8484">
                  <c:v>2.2265570000000001</c:v>
                </c:pt>
                <c:pt idx="8485">
                  <c:v>1.452628</c:v>
                </c:pt>
                <c:pt idx="8486">
                  <c:v>2.442815</c:v>
                </c:pt>
                <c:pt idx="8487">
                  <c:v>2.5141909999999998</c:v>
                </c:pt>
                <c:pt idx="8488">
                  <c:v>1.0907530000000001</c:v>
                </c:pt>
                <c:pt idx="8489">
                  <c:v>0.48547400000000002</c:v>
                </c:pt>
                <c:pt idx="8490">
                  <c:v>1.181646</c:v>
                </c:pt>
                <c:pt idx="8491">
                  <c:v>2.1997550000000001</c:v>
                </c:pt>
                <c:pt idx="8492">
                  <c:v>2.6672159999999998</c:v>
                </c:pt>
                <c:pt idx="8493">
                  <c:v>1.209808</c:v>
                </c:pt>
                <c:pt idx="8494">
                  <c:v>1.0883050000000001</c:v>
                </c:pt>
                <c:pt idx="8495">
                  <c:v>0.60608899999999999</c:v>
                </c:pt>
                <c:pt idx="8496">
                  <c:v>1.4496819999999999</c:v>
                </c:pt>
                <c:pt idx="8497">
                  <c:v>1.0458480000000001</c:v>
                </c:pt>
                <c:pt idx="8498">
                  <c:v>0.273563</c:v>
                </c:pt>
                <c:pt idx="8499">
                  <c:v>0.41374300000000003</c:v>
                </c:pt>
                <c:pt idx="8500">
                  <c:v>4.3119360000000002</c:v>
                </c:pt>
                <c:pt idx="8501">
                  <c:v>2.7733539999999999</c:v>
                </c:pt>
                <c:pt idx="8502">
                  <c:v>2.732564</c:v>
                </c:pt>
                <c:pt idx="8503">
                  <c:v>2.6889910000000001</c:v>
                </c:pt>
                <c:pt idx="8504">
                  <c:v>1.0821559999999999</c:v>
                </c:pt>
                <c:pt idx="8505">
                  <c:v>0.96981899999999999</c:v>
                </c:pt>
                <c:pt idx="8506">
                  <c:v>4.6409789999999997</c:v>
                </c:pt>
                <c:pt idx="8507">
                  <c:v>0.91652400000000001</c:v>
                </c:pt>
                <c:pt idx="8508">
                  <c:v>3.5167739999999998</c:v>
                </c:pt>
                <c:pt idx="8509">
                  <c:v>1.141883</c:v>
                </c:pt>
                <c:pt idx="8510">
                  <c:v>5.816878</c:v>
                </c:pt>
                <c:pt idx="8511">
                  <c:v>2.6727280000000002</c:v>
                </c:pt>
                <c:pt idx="8512">
                  <c:v>2.4441899999999999</c:v>
                </c:pt>
                <c:pt idx="8513">
                  <c:v>0.46516600000000002</c:v>
                </c:pt>
                <c:pt idx="8514">
                  <c:v>1.1467609999999999</c:v>
                </c:pt>
                <c:pt idx="8515">
                  <c:v>0.99301200000000001</c:v>
                </c:pt>
                <c:pt idx="8516">
                  <c:v>1.307596</c:v>
                </c:pt>
                <c:pt idx="8517">
                  <c:v>3.0845280000000002</c:v>
                </c:pt>
                <c:pt idx="8518">
                  <c:v>1.797121</c:v>
                </c:pt>
                <c:pt idx="8519">
                  <c:v>1.9916</c:v>
                </c:pt>
                <c:pt idx="8520">
                  <c:v>1.613588</c:v>
                </c:pt>
                <c:pt idx="8521">
                  <c:v>2.3219349999999999</c:v>
                </c:pt>
                <c:pt idx="8522">
                  <c:v>1.8663989999999999</c:v>
                </c:pt>
                <c:pt idx="8523">
                  <c:v>0.760436</c:v>
                </c:pt>
                <c:pt idx="8524">
                  <c:v>2.263493</c:v>
                </c:pt>
                <c:pt idx="8525">
                  <c:v>1.0198560000000001</c:v>
                </c:pt>
                <c:pt idx="8526">
                  <c:v>1.5104059999999999</c:v>
                </c:pt>
                <c:pt idx="8527">
                  <c:v>0.64682600000000001</c:v>
                </c:pt>
                <c:pt idx="8528">
                  <c:v>0.799817</c:v>
                </c:pt>
                <c:pt idx="8529">
                  <c:v>1.5561780000000001</c:v>
                </c:pt>
                <c:pt idx="8530">
                  <c:v>1.5960760000000001</c:v>
                </c:pt>
                <c:pt idx="8531">
                  <c:v>3.3604409999999998</c:v>
                </c:pt>
                <c:pt idx="8532">
                  <c:v>3.3032720000000002</c:v>
                </c:pt>
                <c:pt idx="8533">
                  <c:v>2.616717</c:v>
                </c:pt>
                <c:pt idx="8534">
                  <c:v>1.895505</c:v>
                </c:pt>
                <c:pt idx="8535">
                  <c:v>0.97401800000000005</c:v>
                </c:pt>
                <c:pt idx="8536">
                  <c:v>1.4246030000000001</c:v>
                </c:pt>
                <c:pt idx="8537">
                  <c:v>2.834203</c:v>
                </c:pt>
                <c:pt idx="8538">
                  <c:v>2.1014680000000001</c:v>
                </c:pt>
                <c:pt idx="8539">
                  <c:v>0.32396000000000003</c:v>
                </c:pt>
                <c:pt idx="8540">
                  <c:v>0.69632700000000003</c:v>
                </c:pt>
                <c:pt idx="8541">
                  <c:v>0.83668600000000004</c:v>
                </c:pt>
                <c:pt idx="8542">
                  <c:v>3.0279500000000001</c:v>
                </c:pt>
                <c:pt idx="8543">
                  <c:v>4.0817360000000003</c:v>
                </c:pt>
                <c:pt idx="8544">
                  <c:v>2.1089039999999999</c:v>
                </c:pt>
                <c:pt idx="8545">
                  <c:v>1.8984270000000001</c:v>
                </c:pt>
                <c:pt idx="8546">
                  <c:v>1.406479</c:v>
                </c:pt>
                <c:pt idx="8547">
                  <c:v>3.0323220000000002</c:v>
                </c:pt>
                <c:pt idx="8548">
                  <c:v>2.6901190000000001</c:v>
                </c:pt>
                <c:pt idx="8549">
                  <c:v>3.4491740000000002</c:v>
                </c:pt>
                <c:pt idx="8550">
                  <c:v>1.96468</c:v>
                </c:pt>
                <c:pt idx="8551">
                  <c:v>1.80599</c:v>
                </c:pt>
                <c:pt idx="8552">
                  <c:v>1.4219919999999999</c:v>
                </c:pt>
                <c:pt idx="8553">
                  <c:v>1.7701180000000001</c:v>
                </c:pt>
                <c:pt idx="8554">
                  <c:v>3.2752150000000002</c:v>
                </c:pt>
                <c:pt idx="8555">
                  <c:v>2.778912</c:v>
                </c:pt>
                <c:pt idx="8556">
                  <c:v>0.89341499999999996</c:v>
                </c:pt>
                <c:pt idx="8557">
                  <c:v>1.376681</c:v>
                </c:pt>
                <c:pt idx="8558">
                  <c:v>5.0271480000000004</c:v>
                </c:pt>
                <c:pt idx="8559">
                  <c:v>2.3521130000000001</c:v>
                </c:pt>
                <c:pt idx="8560">
                  <c:v>0.49132199999999998</c:v>
                </c:pt>
                <c:pt idx="8561">
                  <c:v>2.7902339999999999</c:v>
                </c:pt>
                <c:pt idx="8562">
                  <c:v>1.3719779999999999</c:v>
                </c:pt>
                <c:pt idx="8563">
                  <c:v>3.1890299999999998</c:v>
                </c:pt>
                <c:pt idx="8564">
                  <c:v>2.2133609999999999</c:v>
                </c:pt>
                <c:pt idx="8565">
                  <c:v>1.975382</c:v>
                </c:pt>
                <c:pt idx="8566">
                  <c:v>0.39193499999999998</c:v>
                </c:pt>
                <c:pt idx="8567">
                  <c:v>1.1462779999999999</c:v>
                </c:pt>
                <c:pt idx="8568">
                  <c:v>0.69670799999999999</c:v>
                </c:pt>
                <c:pt idx="8569">
                  <c:v>1.8479890000000001</c:v>
                </c:pt>
                <c:pt idx="8570">
                  <c:v>2.1110760000000002</c:v>
                </c:pt>
                <c:pt idx="8571">
                  <c:v>3.1989610000000002</c:v>
                </c:pt>
                <c:pt idx="8572">
                  <c:v>1.222404</c:v>
                </c:pt>
                <c:pt idx="8573">
                  <c:v>3.1400510000000001</c:v>
                </c:pt>
                <c:pt idx="8574">
                  <c:v>0.96524900000000002</c:v>
                </c:pt>
                <c:pt idx="8575">
                  <c:v>1.853461</c:v>
                </c:pt>
                <c:pt idx="8576">
                  <c:v>1.5381689999999999</c:v>
                </c:pt>
                <c:pt idx="8577">
                  <c:v>0.64458800000000005</c:v>
                </c:pt>
                <c:pt idx="8578">
                  <c:v>2.5696349999999999</c:v>
                </c:pt>
                <c:pt idx="8579">
                  <c:v>2.0229379999999999</c:v>
                </c:pt>
                <c:pt idx="8580">
                  <c:v>3.3883939999999999</c:v>
                </c:pt>
                <c:pt idx="8581">
                  <c:v>3.7537790000000002</c:v>
                </c:pt>
                <c:pt idx="8582">
                  <c:v>1.276221</c:v>
                </c:pt>
                <c:pt idx="8583">
                  <c:v>2.598465</c:v>
                </c:pt>
                <c:pt idx="8584">
                  <c:v>0.81925400000000004</c:v>
                </c:pt>
                <c:pt idx="8585">
                  <c:v>1.4467099999999999</c:v>
                </c:pt>
                <c:pt idx="8586">
                  <c:v>3.382749</c:v>
                </c:pt>
                <c:pt idx="8587">
                  <c:v>5.2542999999999999E-2</c:v>
                </c:pt>
                <c:pt idx="8588">
                  <c:v>1.8967700000000001</c:v>
                </c:pt>
                <c:pt idx="8589">
                  <c:v>1.670204</c:v>
                </c:pt>
                <c:pt idx="8590">
                  <c:v>1.7052</c:v>
                </c:pt>
                <c:pt idx="8591">
                  <c:v>3.3317000000000001</c:v>
                </c:pt>
                <c:pt idx="8592">
                  <c:v>3.4688979999999998</c:v>
                </c:pt>
                <c:pt idx="8593">
                  <c:v>3.117969</c:v>
                </c:pt>
                <c:pt idx="8594">
                  <c:v>1.725881</c:v>
                </c:pt>
                <c:pt idx="8595">
                  <c:v>1.898163</c:v>
                </c:pt>
                <c:pt idx="8596">
                  <c:v>2.1437520000000001</c:v>
                </c:pt>
                <c:pt idx="8597">
                  <c:v>1.252375</c:v>
                </c:pt>
                <c:pt idx="8598">
                  <c:v>1.294144</c:v>
                </c:pt>
                <c:pt idx="8599">
                  <c:v>5.064794</c:v>
                </c:pt>
                <c:pt idx="8600">
                  <c:v>0.60773900000000003</c:v>
                </c:pt>
                <c:pt idx="8601">
                  <c:v>0.51270000000000004</c:v>
                </c:pt>
                <c:pt idx="8602">
                  <c:v>1.5357350000000001</c:v>
                </c:pt>
                <c:pt idx="8603">
                  <c:v>0.62230600000000003</c:v>
                </c:pt>
                <c:pt idx="8604">
                  <c:v>3.0316909999999999</c:v>
                </c:pt>
                <c:pt idx="8605">
                  <c:v>1.4563809999999999</c:v>
                </c:pt>
                <c:pt idx="8606">
                  <c:v>0.17222599999999999</c:v>
                </c:pt>
                <c:pt idx="8607">
                  <c:v>4.1125590000000001</c:v>
                </c:pt>
                <c:pt idx="8608">
                  <c:v>3.3295439999999998</c:v>
                </c:pt>
                <c:pt idx="8609">
                  <c:v>1.307769</c:v>
                </c:pt>
                <c:pt idx="8610">
                  <c:v>2.5438550000000002</c:v>
                </c:pt>
                <c:pt idx="8611">
                  <c:v>0.35075400000000001</c:v>
                </c:pt>
                <c:pt idx="8612">
                  <c:v>2.3948900000000002</c:v>
                </c:pt>
                <c:pt idx="8613">
                  <c:v>0.64973099999999995</c:v>
                </c:pt>
                <c:pt idx="8614">
                  <c:v>2.3149120000000001</c:v>
                </c:pt>
                <c:pt idx="8615">
                  <c:v>2.289126</c:v>
                </c:pt>
                <c:pt idx="8616">
                  <c:v>3.266807</c:v>
                </c:pt>
                <c:pt idx="8617">
                  <c:v>2.218245</c:v>
                </c:pt>
                <c:pt idx="8618">
                  <c:v>2.6060660000000002</c:v>
                </c:pt>
                <c:pt idx="8619">
                  <c:v>1.3513679999999999</c:v>
                </c:pt>
                <c:pt idx="8620">
                  <c:v>3.4837739999999999</c:v>
                </c:pt>
                <c:pt idx="8621">
                  <c:v>2.7774969999999999</c:v>
                </c:pt>
                <c:pt idx="8622">
                  <c:v>1.0570809999999999</c:v>
                </c:pt>
                <c:pt idx="8623">
                  <c:v>1.739198</c:v>
                </c:pt>
                <c:pt idx="8624">
                  <c:v>1.7826820000000001</c:v>
                </c:pt>
                <c:pt idx="8625">
                  <c:v>1.758232</c:v>
                </c:pt>
                <c:pt idx="8626">
                  <c:v>1.603423</c:v>
                </c:pt>
                <c:pt idx="8627">
                  <c:v>1.2120230000000001</c:v>
                </c:pt>
                <c:pt idx="8628">
                  <c:v>2.7244389999999998</c:v>
                </c:pt>
                <c:pt idx="8629">
                  <c:v>2.2763979999999999</c:v>
                </c:pt>
                <c:pt idx="8630">
                  <c:v>2.545169</c:v>
                </c:pt>
                <c:pt idx="8631">
                  <c:v>1.820119</c:v>
                </c:pt>
                <c:pt idx="8632">
                  <c:v>0.19603499999999999</c:v>
                </c:pt>
                <c:pt idx="8633">
                  <c:v>0.61487099999999995</c:v>
                </c:pt>
                <c:pt idx="8634">
                  <c:v>1.0601</c:v>
                </c:pt>
                <c:pt idx="8635">
                  <c:v>1.6731419999999999</c:v>
                </c:pt>
                <c:pt idx="8636">
                  <c:v>1.0873660000000001</c:v>
                </c:pt>
                <c:pt idx="8637">
                  <c:v>1.0480670000000001</c:v>
                </c:pt>
                <c:pt idx="8638">
                  <c:v>1.3628979999999999</c:v>
                </c:pt>
                <c:pt idx="8639">
                  <c:v>1.5210539999999999</c:v>
                </c:pt>
                <c:pt idx="8640">
                  <c:v>3.1100840000000001</c:v>
                </c:pt>
                <c:pt idx="8641">
                  <c:v>1.5263439999999999</c:v>
                </c:pt>
                <c:pt idx="8642">
                  <c:v>2.786629</c:v>
                </c:pt>
                <c:pt idx="8643">
                  <c:v>1.2925219999999999</c:v>
                </c:pt>
                <c:pt idx="8644">
                  <c:v>1.083799</c:v>
                </c:pt>
                <c:pt idx="8645">
                  <c:v>1.429727</c:v>
                </c:pt>
                <c:pt idx="8646">
                  <c:v>1.253522</c:v>
                </c:pt>
                <c:pt idx="8647">
                  <c:v>2.1748189999999998</c:v>
                </c:pt>
                <c:pt idx="8648">
                  <c:v>0.44566800000000001</c:v>
                </c:pt>
                <c:pt idx="8649">
                  <c:v>1.2345139999999999</c:v>
                </c:pt>
                <c:pt idx="8650">
                  <c:v>1.360214</c:v>
                </c:pt>
                <c:pt idx="8651">
                  <c:v>1.819</c:v>
                </c:pt>
                <c:pt idx="8652">
                  <c:v>2.6632189999999998</c:v>
                </c:pt>
                <c:pt idx="8653">
                  <c:v>1.736307</c:v>
                </c:pt>
                <c:pt idx="8654">
                  <c:v>2.327232</c:v>
                </c:pt>
                <c:pt idx="8655">
                  <c:v>0.81346200000000002</c:v>
                </c:pt>
                <c:pt idx="8656">
                  <c:v>1.352319</c:v>
                </c:pt>
                <c:pt idx="8657">
                  <c:v>1.1431100000000001</c:v>
                </c:pt>
                <c:pt idx="8658">
                  <c:v>2.7395670000000001</c:v>
                </c:pt>
                <c:pt idx="8659">
                  <c:v>0.99112800000000001</c:v>
                </c:pt>
                <c:pt idx="8660">
                  <c:v>0.55901900000000004</c:v>
                </c:pt>
                <c:pt idx="8661">
                  <c:v>1.4194340000000001</c:v>
                </c:pt>
                <c:pt idx="8662">
                  <c:v>3.058548</c:v>
                </c:pt>
                <c:pt idx="8663">
                  <c:v>1.2294849999999999</c:v>
                </c:pt>
                <c:pt idx="8664">
                  <c:v>1.322651</c:v>
                </c:pt>
                <c:pt idx="8665">
                  <c:v>2.213165</c:v>
                </c:pt>
                <c:pt idx="8666">
                  <c:v>1.0410459999999999</c:v>
                </c:pt>
                <c:pt idx="8667">
                  <c:v>1.739484</c:v>
                </c:pt>
                <c:pt idx="8668">
                  <c:v>3.4775779999999998</c:v>
                </c:pt>
                <c:pt idx="8669">
                  <c:v>2.581518</c:v>
                </c:pt>
                <c:pt idx="8670">
                  <c:v>3.0949680000000002</c:v>
                </c:pt>
                <c:pt idx="8671">
                  <c:v>0.40124599999999999</c:v>
                </c:pt>
                <c:pt idx="8672">
                  <c:v>1.2044950000000001</c:v>
                </c:pt>
                <c:pt idx="8673">
                  <c:v>2.087491</c:v>
                </c:pt>
                <c:pt idx="8674">
                  <c:v>1.1316919999999999</c:v>
                </c:pt>
                <c:pt idx="8675">
                  <c:v>2.1599080000000002</c:v>
                </c:pt>
                <c:pt idx="8676">
                  <c:v>2.4400979999999999</c:v>
                </c:pt>
                <c:pt idx="8677">
                  <c:v>2.1334499999999998</c:v>
                </c:pt>
                <c:pt idx="8678">
                  <c:v>1.798478</c:v>
                </c:pt>
                <c:pt idx="8679">
                  <c:v>1.9238280000000001</c:v>
                </c:pt>
                <c:pt idx="8680">
                  <c:v>1.7865930000000001</c:v>
                </c:pt>
                <c:pt idx="8681">
                  <c:v>2.8790979999999999</c:v>
                </c:pt>
                <c:pt idx="8682">
                  <c:v>1.427697</c:v>
                </c:pt>
                <c:pt idx="8683">
                  <c:v>3.341577</c:v>
                </c:pt>
                <c:pt idx="8684">
                  <c:v>1.892188</c:v>
                </c:pt>
                <c:pt idx="8685">
                  <c:v>0.47692800000000002</c:v>
                </c:pt>
                <c:pt idx="8686">
                  <c:v>1.596719</c:v>
                </c:pt>
                <c:pt idx="8687">
                  <c:v>1.934499</c:v>
                </c:pt>
                <c:pt idx="8688">
                  <c:v>0.41973899999999997</c:v>
                </c:pt>
                <c:pt idx="8689">
                  <c:v>1.867734</c:v>
                </c:pt>
                <c:pt idx="8690">
                  <c:v>2.685136</c:v>
                </c:pt>
                <c:pt idx="8691">
                  <c:v>2.2719049999999998</c:v>
                </c:pt>
                <c:pt idx="8692">
                  <c:v>0.46793499999999999</c:v>
                </c:pt>
                <c:pt idx="8693">
                  <c:v>2.3801169999999998</c:v>
                </c:pt>
                <c:pt idx="8694">
                  <c:v>3.9517509999999998</c:v>
                </c:pt>
                <c:pt idx="8695">
                  <c:v>2.7701920000000002</c:v>
                </c:pt>
                <c:pt idx="8696">
                  <c:v>1.2421580000000001</c:v>
                </c:pt>
                <c:pt idx="8697">
                  <c:v>1.136458</c:v>
                </c:pt>
                <c:pt idx="8698">
                  <c:v>1.9816549999999999</c:v>
                </c:pt>
                <c:pt idx="8699">
                  <c:v>2.4360780000000002</c:v>
                </c:pt>
                <c:pt idx="8700">
                  <c:v>2.4326080000000001</c:v>
                </c:pt>
                <c:pt idx="8701">
                  <c:v>2.6698569999999999</c:v>
                </c:pt>
                <c:pt idx="8702">
                  <c:v>1.85991</c:v>
                </c:pt>
                <c:pt idx="8703">
                  <c:v>0.407883</c:v>
                </c:pt>
                <c:pt idx="8704">
                  <c:v>2.8916040000000001</c:v>
                </c:pt>
                <c:pt idx="8705">
                  <c:v>3.94123</c:v>
                </c:pt>
                <c:pt idx="8706">
                  <c:v>0.79724899999999999</c:v>
                </c:pt>
                <c:pt idx="8707">
                  <c:v>3.7415569999999998</c:v>
                </c:pt>
                <c:pt idx="8708">
                  <c:v>0.234485</c:v>
                </c:pt>
                <c:pt idx="8709">
                  <c:v>1.0856870000000001</c:v>
                </c:pt>
                <c:pt idx="8710">
                  <c:v>3.3532510000000002</c:v>
                </c:pt>
                <c:pt idx="8711">
                  <c:v>3.3789980000000002</c:v>
                </c:pt>
                <c:pt idx="8712">
                  <c:v>5.7972799999999998</c:v>
                </c:pt>
                <c:pt idx="8713">
                  <c:v>3.2044389999999998</c:v>
                </c:pt>
                <c:pt idx="8714">
                  <c:v>3.241905</c:v>
                </c:pt>
                <c:pt idx="8715">
                  <c:v>1.110547</c:v>
                </c:pt>
                <c:pt idx="8716">
                  <c:v>2.4874429999999998</c:v>
                </c:pt>
                <c:pt idx="8717">
                  <c:v>2.8148610000000001</c:v>
                </c:pt>
                <c:pt idx="8718">
                  <c:v>2.3151449999999998</c:v>
                </c:pt>
                <c:pt idx="8719">
                  <c:v>2.580041</c:v>
                </c:pt>
                <c:pt idx="8720">
                  <c:v>0.94300700000000004</c:v>
                </c:pt>
                <c:pt idx="8721">
                  <c:v>3.2607520000000001</c:v>
                </c:pt>
                <c:pt idx="8722">
                  <c:v>1.9498139999999999</c:v>
                </c:pt>
                <c:pt idx="8723">
                  <c:v>2.4489939999999999</c:v>
                </c:pt>
                <c:pt idx="8724">
                  <c:v>0.43670399999999998</c:v>
                </c:pt>
                <c:pt idx="8725">
                  <c:v>1.9077869999999999</c:v>
                </c:pt>
                <c:pt idx="8726">
                  <c:v>2.6733929999999999</c:v>
                </c:pt>
                <c:pt idx="8727">
                  <c:v>1.5063679999999999</c:v>
                </c:pt>
                <c:pt idx="8728">
                  <c:v>3.3547929999999999</c:v>
                </c:pt>
                <c:pt idx="8729">
                  <c:v>2.1143550000000002</c:v>
                </c:pt>
                <c:pt idx="8730">
                  <c:v>3.3259050000000001</c:v>
                </c:pt>
                <c:pt idx="8731">
                  <c:v>2.4857689999999999</c:v>
                </c:pt>
                <c:pt idx="8732">
                  <c:v>0.88724499999999995</c:v>
                </c:pt>
                <c:pt idx="8733">
                  <c:v>3.3874219999999999</c:v>
                </c:pt>
                <c:pt idx="8734">
                  <c:v>3.860198</c:v>
                </c:pt>
                <c:pt idx="8735">
                  <c:v>1.3777509999999999</c:v>
                </c:pt>
                <c:pt idx="8736">
                  <c:v>1.1618839999999999</c:v>
                </c:pt>
                <c:pt idx="8737">
                  <c:v>2.0589979999999999</c:v>
                </c:pt>
                <c:pt idx="8738">
                  <c:v>0.93177900000000002</c:v>
                </c:pt>
                <c:pt idx="8739">
                  <c:v>0.43107099999999998</c:v>
                </c:pt>
                <c:pt idx="8740">
                  <c:v>1.2881549999999999</c:v>
                </c:pt>
                <c:pt idx="8741">
                  <c:v>6.3689479999999996</c:v>
                </c:pt>
                <c:pt idx="8742">
                  <c:v>3.0088699999999999</c:v>
                </c:pt>
                <c:pt idx="8743">
                  <c:v>2.1160329999999998</c:v>
                </c:pt>
                <c:pt idx="8744">
                  <c:v>2.438294</c:v>
                </c:pt>
                <c:pt idx="8745">
                  <c:v>0.81781599999999999</c:v>
                </c:pt>
                <c:pt idx="8746">
                  <c:v>1.3948990000000001</c:v>
                </c:pt>
                <c:pt idx="8747">
                  <c:v>0.95412399999999997</c:v>
                </c:pt>
                <c:pt idx="8748">
                  <c:v>1.157243</c:v>
                </c:pt>
                <c:pt idx="8749">
                  <c:v>0.87812900000000005</c:v>
                </c:pt>
                <c:pt idx="8750">
                  <c:v>1.0771409999999999</c:v>
                </c:pt>
                <c:pt idx="8751">
                  <c:v>3.0238019999999999</c:v>
                </c:pt>
                <c:pt idx="8752">
                  <c:v>1.3759969999999999</c:v>
                </c:pt>
                <c:pt idx="8753">
                  <c:v>2.7163979999999999</c:v>
                </c:pt>
                <c:pt idx="8754">
                  <c:v>2.7818610000000001</c:v>
                </c:pt>
                <c:pt idx="8755">
                  <c:v>3.8789709999999999</c:v>
                </c:pt>
                <c:pt idx="8756">
                  <c:v>2.9350990000000001</c:v>
                </c:pt>
                <c:pt idx="8757">
                  <c:v>2.890072</c:v>
                </c:pt>
                <c:pt idx="8758">
                  <c:v>2.7237279999999999</c:v>
                </c:pt>
                <c:pt idx="8759">
                  <c:v>2.7376749999999999</c:v>
                </c:pt>
                <c:pt idx="8760">
                  <c:v>2.6189330000000002</c:v>
                </c:pt>
                <c:pt idx="8761">
                  <c:v>3.4339529999999998</c:v>
                </c:pt>
                <c:pt idx="8762">
                  <c:v>2.4320010000000001</c:v>
                </c:pt>
                <c:pt idx="8763">
                  <c:v>1.354673</c:v>
                </c:pt>
                <c:pt idx="8764">
                  <c:v>1.073067</c:v>
                </c:pt>
                <c:pt idx="8765">
                  <c:v>2.269075</c:v>
                </c:pt>
                <c:pt idx="8766">
                  <c:v>6.0067789999999999</c:v>
                </c:pt>
                <c:pt idx="8767">
                  <c:v>2.1732840000000002</c:v>
                </c:pt>
                <c:pt idx="8768">
                  <c:v>2.460277</c:v>
                </c:pt>
                <c:pt idx="8769">
                  <c:v>1.7811300000000001</c:v>
                </c:pt>
                <c:pt idx="8770">
                  <c:v>0.78322099999999995</c:v>
                </c:pt>
                <c:pt idx="8771">
                  <c:v>1.574608</c:v>
                </c:pt>
                <c:pt idx="8772">
                  <c:v>2.1683279999999998</c:v>
                </c:pt>
                <c:pt idx="8773">
                  <c:v>0.42259600000000003</c:v>
                </c:pt>
                <c:pt idx="8774">
                  <c:v>2.8845610000000002</c:v>
                </c:pt>
                <c:pt idx="8775">
                  <c:v>0.65854699999999999</c:v>
                </c:pt>
                <c:pt idx="8776">
                  <c:v>1.499808</c:v>
                </c:pt>
                <c:pt idx="8777">
                  <c:v>1.4582729999999999</c:v>
                </c:pt>
                <c:pt idx="8778">
                  <c:v>1.6465730000000001</c:v>
                </c:pt>
                <c:pt idx="8779">
                  <c:v>1.1805030000000001</c:v>
                </c:pt>
                <c:pt idx="8780">
                  <c:v>2.5213990000000002</c:v>
                </c:pt>
                <c:pt idx="8781">
                  <c:v>1.934979</c:v>
                </c:pt>
                <c:pt idx="8782">
                  <c:v>1.6514139999999999</c:v>
                </c:pt>
                <c:pt idx="8783">
                  <c:v>1.1274219999999999</c:v>
                </c:pt>
                <c:pt idx="8784">
                  <c:v>2.3198560000000001</c:v>
                </c:pt>
                <c:pt idx="8785">
                  <c:v>0.581677</c:v>
                </c:pt>
                <c:pt idx="8786">
                  <c:v>1.5038879999999999</c:v>
                </c:pt>
                <c:pt idx="8787">
                  <c:v>3.8169420000000001</c:v>
                </c:pt>
                <c:pt idx="8788">
                  <c:v>0.87212900000000004</c:v>
                </c:pt>
                <c:pt idx="8789">
                  <c:v>1.4089750000000001</c:v>
                </c:pt>
                <c:pt idx="8790">
                  <c:v>2.1716639999999998</c:v>
                </c:pt>
                <c:pt idx="8791">
                  <c:v>1.6492690000000001</c:v>
                </c:pt>
                <c:pt idx="8792">
                  <c:v>2.2769020000000002</c:v>
                </c:pt>
                <c:pt idx="8793">
                  <c:v>3.2912219999999999</c:v>
                </c:pt>
                <c:pt idx="8794">
                  <c:v>1.5794250000000001</c:v>
                </c:pt>
                <c:pt idx="8795">
                  <c:v>2.6249090000000002</c:v>
                </c:pt>
                <c:pt idx="8796">
                  <c:v>0.96860199999999996</c:v>
                </c:pt>
                <c:pt idx="8797">
                  <c:v>0.63797000000000004</c:v>
                </c:pt>
                <c:pt idx="8798">
                  <c:v>2.4212159999999998</c:v>
                </c:pt>
                <c:pt idx="8799">
                  <c:v>1.847046</c:v>
                </c:pt>
                <c:pt idx="8800">
                  <c:v>1.104074</c:v>
                </c:pt>
                <c:pt idx="8801">
                  <c:v>1.855486</c:v>
                </c:pt>
                <c:pt idx="8802">
                  <c:v>2.6925690000000002</c:v>
                </c:pt>
                <c:pt idx="8803">
                  <c:v>0.99394000000000005</c:v>
                </c:pt>
                <c:pt idx="8804">
                  <c:v>1.406315</c:v>
                </c:pt>
                <c:pt idx="8805">
                  <c:v>1.5443819999999999</c:v>
                </c:pt>
                <c:pt idx="8806">
                  <c:v>2.3713950000000001</c:v>
                </c:pt>
                <c:pt idx="8807">
                  <c:v>0.14516699999999999</c:v>
                </c:pt>
                <c:pt idx="8808">
                  <c:v>1.1584190000000001</c:v>
                </c:pt>
                <c:pt idx="8809">
                  <c:v>1.791415</c:v>
                </c:pt>
                <c:pt idx="8810">
                  <c:v>0.48922399999999999</c:v>
                </c:pt>
                <c:pt idx="8811">
                  <c:v>1.897049</c:v>
                </c:pt>
                <c:pt idx="8812">
                  <c:v>1.8452299999999999</c:v>
                </c:pt>
                <c:pt idx="8813">
                  <c:v>1.148001</c:v>
                </c:pt>
                <c:pt idx="8814">
                  <c:v>2.8506089999999999</c:v>
                </c:pt>
                <c:pt idx="8815">
                  <c:v>0.34092499999999998</c:v>
                </c:pt>
                <c:pt idx="8816">
                  <c:v>1.556532</c:v>
                </c:pt>
                <c:pt idx="8817">
                  <c:v>1.955794</c:v>
                </c:pt>
                <c:pt idx="8818">
                  <c:v>1.7745010000000001</c:v>
                </c:pt>
                <c:pt idx="8819">
                  <c:v>2.1149979999999999</c:v>
                </c:pt>
                <c:pt idx="8820">
                  <c:v>1.27041</c:v>
                </c:pt>
                <c:pt idx="8821">
                  <c:v>0.72885999999999995</c:v>
                </c:pt>
                <c:pt idx="8822">
                  <c:v>1.6175949999999999</c:v>
                </c:pt>
                <c:pt idx="8823">
                  <c:v>1.9245319999999999</c:v>
                </c:pt>
                <c:pt idx="8824">
                  <c:v>0.40810000000000002</c:v>
                </c:pt>
                <c:pt idx="8825">
                  <c:v>1.127283</c:v>
                </c:pt>
                <c:pt idx="8826">
                  <c:v>0.64045099999999999</c:v>
                </c:pt>
                <c:pt idx="8827">
                  <c:v>1.4482740000000001</c:v>
                </c:pt>
                <c:pt idx="8828">
                  <c:v>1.7359039999999999</c:v>
                </c:pt>
                <c:pt idx="8829">
                  <c:v>0.64825999999999995</c:v>
                </c:pt>
                <c:pt idx="8830">
                  <c:v>1.6121019999999999</c:v>
                </c:pt>
                <c:pt idx="8831">
                  <c:v>2.615164</c:v>
                </c:pt>
                <c:pt idx="8832">
                  <c:v>0.63009000000000004</c:v>
                </c:pt>
                <c:pt idx="8833">
                  <c:v>2.8499479999999999</c:v>
                </c:pt>
                <c:pt idx="8834">
                  <c:v>2.7878729999999998</c:v>
                </c:pt>
                <c:pt idx="8835">
                  <c:v>2.5187080000000002</c:v>
                </c:pt>
                <c:pt idx="8836">
                  <c:v>2.7851689999999998</c:v>
                </c:pt>
                <c:pt idx="8837">
                  <c:v>1.3008109999999999</c:v>
                </c:pt>
                <c:pt idx="8838">
                  <c:v>2.85304</c:v>
                </c:pt>
                <c:pt idx="8839">
                  <c:v>1.4072150000000001</c:v>
                </c:pt>
                <c:pt idx="8840">
                  <c:v>1.38801</c:v>
                </c:pt>
                <c:pt idx="8841">
                  <c:v>2.918275</c:v>
                </c:pt>
                <c:pt idx="8842">
                  <c:v>3.0422250000000002</c:v>
                </c:pt>
                <c:pt idx="8843">
                  <c:v>1.1382380000000001</c:v>
                </c:pt>
                <c:pt idx="8844">
                  <c:v>1.031623</c:v>
                </c:pt>
                <c:pt idx="8845">
                  <c:v>5.6036200000000003</c:v>
                </c:pt>
                <c:pt idx="8846">
                  <c:v>6.5363170000000004</c:v>
                </c:pt>
                <c:pt idx="8847">
                  <c:v>0.56508999999999998</c:v>
                </c:pt>
                <c:pt idx="8848">
                  <c:v>2.4455789999999999</c:v>
                </c:pt>
                <c:pt idx="8849">
                  <c:v>1.1070949999999999</c:v>
                </c:pt>
                <c:pt idx="8850">
                  <c:v>1.178363</c:v>
                </c:pt>
                <c:pt idx="8851">
                  <c:v>1.772195</c:v>
                </c:pt>
                <c:pt idx="8852">
                  <c:v>1.812513</c:v>
                </c:pt>
                <c:pt idx="8853">
                  <c:v>2.0485660000000001</c:v>
                </c:pt>
                <c:pt idx="8854">
                  <c:v>1.9140729999999999</c:v>
                </c:pt>
                <c:pt idx="8855">
                  <c:v>3.1083829999999999</c:v>
                </c:pt>
                <c:pt idx="8856">
                  <c:v>0.57402799999999998</c:v>
                </c:pt>
                <c:pt idx="8857">
                  <c:v>1.3852629999999999</c:v>
                </c:pt>
                <c:pt idx="8858">
                  <c:v>0.64380999999999999</c:v>
                </c:pt>
                <c:pt idx="8859">
                  <c:v>2.6678389999999998</c:v>
                </c:pt>
                <c:pt idx="8860">
                  <c:v>1.4880960000000001</c:v>
                </c:pt>
                <c:pt idx="8861">
                  <c:v>2.2022309999999998</c:v>
                </c:pt>
                <c:pt idx="8862">
                  <c:v>5.314E-2</c:v>
                </c:pt>
                <c:pt idx="8863">
                  <c:v>0.84484700000000001</c:v>
                </c:pt>
                <c:pt idx="8864">
                  <c:v>2.3463690000000001</c:v>
                </c:pt>
                <c:pt idx="8865">
                  <c:v>1.55009</c:v>
                </c:pt>
                <c:pt idx="8866">
                  <c:v>1.4086320000000001</c:v>
                </c:pt>
                <c:pt idx="8867">
                  <c:v>1.9470320000000001</c:v>
                </c:pt>
                <c:pt idx="8868">
                  <c:v>0.37575599999999998</c:v>
                </c:pt>
                <c:pt idx="8869">
                  <c:v>0.30076799999999998</c:v>
                </c:pt>
                <c:pt idx="8870">
                  <c:v>2.5303040000000001</c:v>
                </c:pt>
                <c:pt idx="8871">
                  <c:v>1.3732530000000001</c:v>
                </c:pt>
                <c:pt idx="8872">
                  <c:v>1.6266449999999999</c:v>
                </c:pt>
                <c:pt idx="8873">
                  <c:v>1.366533</c:v>
                </c:pt>
                <c:pt idx="8874">
                  <c:v>1.1230960000000001</c:v>
                </c:pt>
                <c:pt idx="8875">
                  <c:v>9.0199000000000001E-2</c:v>
                </c:pt>
                <c:pt idx="8876">
                  <c:v>3.5940189999999999</c:v>
                </c:pt>
                <c:pt idx="8877">
                  <c:v>0.65491100000000002</c:v>
                </c:pt>
                <c:pt idx="8878">
                  <c:v>1.267522</c:v>
                </c:pt>
                <c:pt idx="8879">
                  <c:v>0.18287100000000001</c:v>
                </c:pt>
                <c:pt idx="8880">
                  <c:v>0.98643700000000001</c:v>
                </c:pt>
                <c:pt idx="8881">
                  <c:v>2.7557450000000001</c:v>
                </c:pt>
                <c:pt idx="8882">
                  <c:v>1.256027</c:v>
                </c:pt>
                <c:pt idx="8883">
                  <c:v>1.1789959999999999</c:v>
                </c:pt>
                <c:pt idx="8884">
                  <c:v>1.562762</c:v>
                </c:pt>
                <c:pt idx="8885">
                  <c:v>2.9686189999999999</c:v>
                </c:pt>
                <c:pt idx="8886">
                  <c:v>0.490452</c:v>
                </c:pt>
                <c:pt idx="8887">
                  <c:v>2.067955</c:v>
                </c:pt>
                <c:pt idx="8888">
                  <c:v>1.0038860000000001</c:v>
                </c:pt>
                <c:pt idx="8889">
                  <c:v>2.0955720000000002</c:v>
                </c:pt>
                <c:pt idx="8890">
                  <c:v>1.2971170000000001</c:v>
                </c:pt>
                <c:pt idx="8891">
                  <c:v>2.707684</c:v>
                </c:pt>
                <c:pt idx="8892">
                  <c:v>1.7875909999999999</c:v>
                </c:pt>
                <c:pt idx="8893">
                  <c:v>0.91760699999999995</c:v>
                </c:pt>
                <c:pt idx="8894">
                  <c:v>0.29824000000000001</c:v>
                </c:pt>
                <c:pt idx="8895">
                  <c:v>1.696369</c:v>
                </c:pt>
                <c:pt idx="8896">
                  <c:v>1.0200899999999999</c:v>
                </c:pt>
                <c:pt idx="8897">
                  <c:v>0.79644599999999999</c:v>
                </c:pt>
                <c:pt idx="8898">
                  <c:v>1.7012959999999999</c:v>
                </c:pt>
                <c:pt idx="8899">
                  <c:v>3.1824940000000002</c:v>
                </c:pt>
                <c:pt idx="8900">
                  <c:v>1.817914</c:v>
                </c:pt>
                <c:pt idx="8901">
                  <c:v>1.9709810000000001</c:v>
                </c:pt>
                <c:pt idx="8902">
                  <c:v>1.9777499999999999</c:v>
                </c:pt>
                <c:pt idx="8903">
                  <c:v>0.52099300000000004</c:v>
                </c:pt>
                <c:pt idx="8904">
                  <c:v>0.86450099999999996</c:v>
                </c:pt>
                <c:pt idx="8905">
                  <c:v>1.5890880000000001</c:v>
                </c:pt>
                <c:pt idx="8906">
                  <c:v>1.192604</c:v>
                </c:pt>
                <c:pt idx="8907">
                  <c:v>1.4211940000000001</c:v>
                </c:pt>
                <c:pt idx="8908">
                  <c:v>1.900468</c:v>
                </c:pt>
                <c:pt idx="8909">
                  <c:v>2.1323449999999999</c:v>
                </c:pt>
                <c:pt idx="8910">
                  <c:v>2.1182509999999999</c:v>
                </c:pt>
                <c:pt idx="8911">
                  <c:v>3.1576070000000001</c:v>
                </c:pt>
                <c:pt idx="8912">
                  <c:v>2.8673090000000001</c:v>
                </c:pt>
                <c:pt idx="8913">
                  <c:v>2.6099739999999998</c:v>
                </c:pt>
                <c:pt idx="8914">
                  <c:v>1.0405709999999999</c:v>
                </c:pt>
                <c:pt idx="8915">
                  <c:v>1.8879440000000001</c:v>
                </c:pt>
                <c:pt idx="8916">
                  <c:v>2.4671750000000001</c:v>
                </c:pt>
                <c:pt idx="8917">
                  <c:v>2.4309789999999998</c:v>
                </c:pt>
                <c:pt idx="8918">
                  <c:v>3.7740830000000001</c:v>
                </c:pt>
                <c:pt idx="8919">
                  <c:v>0.812303</c:v>
                </c:pt>
                <c:pt idx="8920">
                  <c:v>2.2531400000000001</c:v>
                </c:pt>
                <c:pt idx="8921">
                  <c:v>2.4609890000000001</c:v>
                </c:pt>
                <c:pt idx="8922">
                  <c:v>1.0901320000000001</c:v>
                </c:pt>
                <c:pt idx="8923">
                  <c:v>1.2466740000000001</c:v>
                </c:pt>
                <c:pt idx="8924">
                  <c:v>2.7851859999999999</c:v>
                </c:pt>
                <c:pt idx="8925">
                  <c:v>2.9851990000000002</c:v>
                </c:pt>
                <c:pt idx="8926">
                  <c:v>2.968283</c:v>
                </c:pt>
                <c:pt idx="8927">
                  <c:v>2.8536709999999998</c:v>
                </c:pt>
                <c:pt idx="8928">
                  <c:v>1.535782</c:v>
                </c:pt>
                <c:pt idx="8929">
                  <c:v>3.2262620000000002</c:v>
                </c:pt>
                <c:pt idx="8930">
                  <c:v>1.649861</c:v>
                </c:pt>
                <c:pt idx="8931">
                  <c:v>0.150116</c:v>
                </c:pt>
                <c:pt idx="8932">
                  <c:v>1.6513329999999999</c:v>
                </c:pt>
                <c:pt idx="8933">
                  <c:v>0.97294199999999997</c:v>
                </c:pt>
                <c:pt idx="8934">
                  <c:v>0.67216799999999999</c:v>
                </c:pt>
                <c:pt idx="8935">
                  <c:v>2.633356</c:v>
                </c:pt>
                <c:pt idx="8936">
                  <c:v>0.66441899999999998</c:v>
                </c:pt>
                <c:pt idx="8937">
                  <c:v>2.2937509999999999</c:v>
                </c:pt>
                <c:pt idx="8938">
                  <c:v>0.90086200000000005</c:v>
                </c:pt>
                <c:pt idx="8939">
                  <c:v>2.8050820000000001</c:v>
                </c:pt>
                <c:pt idx="8940">
                  <c:v>2.508858</c:v>
                </c:pt>
                <c:pt idx="8941">
                  <c:v>0.187857</c:v>
                </c:pt>
                <c:pt idx="8942">
                  <c:v>1.7439070000000001</c:v>
                </c:pt>
                <c:pt idx="8943">
                  <c:v>0.75765199999999999</c:v>
                </c:pt>
                <c:pt idx="8944">
                  <c:v>2.2328739999999998</c:v>
                </c:pt>
                <c:pt idx="8945">
                  <c:v>2.9469120000000002</c:v>
                </c:pt>
                <c:pt idx="8946">
                  <c:v>2.6304110000000001</c:v>
                </c:pt>
                <c:pt idx="8947">
                  <c:v>3.2345950000000001</c:v>
                </c:pt>
                <c:pt idx="8948">
                  <c:v>2.155859</c:v>
                </c:pt>
                <c:pt idx="8949">
                  <c:v>1.1970160000000001</c:v>
                </c:pt>
                <c:pt idx="8950">
                  <c:v>2.5181119999999999</c:v>
                </c:pt>
                <c:pt idx="8951">
                  <c:v>1.999992</c:v>
                </c:pt>
                <c:pt idx="8952">
                  <c:v>2.924293</c:v>
                </c:pt>
                <c:pt idx="8953">
                  <c:v>0.99811099999999997</c:v>
                </c:pt>
                <c:pt idx="8954">
                  <c:v>0.61687000000000003</c:v>
                </c:pt>
                <c:pt idx="8955">
                  <c:v>3.3000690000000001</c:v>
                </c:pt>
                <c:pt idx="8956">
                  <c:v>3.00204</c:v>
                </c:pt>
                <c:pt idx="8957">
                  <c:v>2.3852519999999999</c:v>
                </c:pt>
                <c:pt idx="8958">
                  <c:v>0.72454600000000002</c:v>
                </c:pt>
                <c:pt idx="8959">
                  <c:v>1.092668</c:v>
                </c:pt>
                <c:pt idx="8960">
                  <c:v>5.2870869999999996</c:v>
                </c:pt>
                <c:pt idx="8961">
                  <c:v>3.4885920000000001</c:v>
                </c:pt>
                <c:pt idx="8962">
                  <c:v>1.186229</c:v>
                </c:pt>
                <c:pt idx="8963">
                  <c:v>2.3511090000000001</c:v>
                </c:pt>
                <c:pt idx="8964">
                  <c:v>1.459443</c:v>
                </c:pt>
                <c:pt idx="8965">
                  <c:v>1.511887</c:v>
                </c:pt>
                <c:pt idx="8966">
                  <c:v>1.4194610000000001</c:v>
                </c:pt>
                <c:pt idx="8967">
                  <c:v>2.6277249999999999</c:v>
                </c:pt>
                <c:pt idx="8968">
                  <c:v>1.023771</c:v>
                </c:pt>
                <c:pt idx="8969">
                  <c:v>2.5138579999999999</c:v>
                </c:pt>
                <c:pt idx="8970">
                  <c:v>1.7183489999999999</c:v>
                </c:pt>
                <c:pt idx="8971">
                  <c:v>0.37659500000000001</c:v>
                </c:pt>
                <c:pt idx="8972">
                  <c:v>2.7692169999999998</c:v>
                </c:pt>
                <c:pt idx="8973">
                  <c:v>3.0227550000000001</c:v>
                </c:pt>
                <c:pt idx="8974">
                  <c:v>2.4485169999999998</c:v>
                </c:pt>
                <c:pt idx="8975">
                  <c:v>2.534303</c:v>
                </c:pt>
                <c:pt idx="8976">
                  <c:v>1.198769</c:v>
                </c:pt>
                <c:pt idx="8977">
                  <c:v>2.2504430000000002</c:v>
                </c:pt>
                <c:pt idx="8978">
                  <c:v>3.0583559999999999</c:v>
                </c:pt>
                <c:pt idx="8979">
                  <c:v>3.5690230000000001</c:v>
                </c:pt>
                <c:pt idx="8980">
                  <c:v>1.861137</c:v>
                </c:pt>
                <c:pt idx="8981">
                  <c:v>0.51444699999999999</c:v>
                </c:pt>
                <c:pt idx="8982">
                  <c:v>3.1222970000000001</c:v>
                </c:pt>
                <c:pt idx="8983">
                  <c:v>3.2595869999999998</c:v>
                </c:pt>
                <c:pt idx="8984">
                  <c:v>0.86216400000000004</c:v>
                </c:pt>
                <c:pt idx="8985">
                  <c:v>2.9754</c:v>
                </c:pt>
                <c:pt idx="8986">
                  <c:v>0.95347800000000005</c:v>
                </c:pt>
                <c:pt idx="8987">
                  <c:v>0.79452</c:v>
                </c:pt>
                <c:pt idx="8988">
                  <c:v>3.6809949999999998</c:v>
                </c:pt>
                <c:pt idx="8989">
                  <c:v>2.9877850000000001</c:v>
                </c:pt>
                <c:pt idx="8990">
                  <c:v>1.7953220000000001</c:v>
                </c:pt>
                <c:pt idx="8991">
                  <c:v>0.61954299999999995</c:v>
                </c:pt>
                <c:pt idx="8992">
                  <c:v>1.9011400000000001</c:v>
                </c:pt>
                <c:pt idx="8993">
                  <c:v>1.365016</c:v>
                </c:pt>
                <c:pt idx="8994">
                  <c:v>2.287941</c:v>
                </c:pt>
                <c:pt idx="8995">
                  <c:v>1.853756</c:v>
                </c:pt>
                <c:pt idx="8996">
                  <c:v>1.114968</c:v>
                </c:pt>
                <c:pt idx="8997">
                  <c:v>2.0458229999999999</c:v>
                </c:pt>
                <c:pt idx="8998">
                  <c:v>1.190596</c:v>
                </c:pt>
                <c:pt idx="8999">
                  <c:v>2.7772070000000002</c:v>
                </c:pt>
                <c:pt idx="9000">
                  <c:v>1.3032900000000001</c:v>
                </c:pt>
                <c:pt idx="9001">
                  <c:v>2.934326</c:v>
                </c:pt>
                <c:pt idx="9002">
                  <c:v>1.864336</c:v>
                </c:pt>
                <c:pt idx="9003">
                  <c:v>1.9155720000000001</c:v>
                </c:pt>
                <c:pt idx="9004">
                  <c:v>0.612487</c:v>
                </c:pt>
                <c:pt idx="9005">
                  <c:v>3.4813239999999999</c:v>
                </c:pt>
                <c:pt idx="9006">
                  <c:v>4.2013769999999999</c:v>
                </c:pt>
                <c:pt idx="9007">
                  <c:v>3.4144290000000002</c:v>
                </c:pt>
                <c:pt idx="9008">
                  <c:v>2.28606</c:v>
                </c:pt>
                <c:pt idx="9009">
                  <c:v>2.4867360000000001</c:v>
                </c:pt>
                <c:pt idx="9010">
                  <c:v>1.35904</c:v>
                </c:pt>
                <c:pt idx="9011">
                  <c:v>0.96450499999999995</c:v>
                </c:pt>
                <c:pt idx="9012">
                  <c:v>2.1239759999999999</c:v>
                </c:pt>
                <c:pt idx="9013">
                  <c:v>2.1718860000000002</c:v>
                </c:pt>
                <c:pt idx="9014">
                  <c:v>0.54220800000000002</c:v>
                </c:pt>
                <c:pt idx="9015">
                  <c:v>1.46838</c:v>
                </c:pt>
                <c:pt idx="9016">
                  <c:v>1.898733</c:v>
                </c:pt>
                <c:pt idx="9017">
                  <c:v>2.8364850000000001</c:v>
                </c:pt>
                <c:pt idx="9018">
                  <c:v>1.2318629999999999</c:v>
                </c:pt>
                <c:pt idx="9019">
                  <c:v>3.6349279999999999</c:v>
                </c:pt>
                <c:pt idx="9020">
                  <c:v>3.1113360000000001</c:v>
                </c:pt>
                <c:pt idx="9021">
                  <c:v>1.5345690000000001</c:v>
                </c:pt>
                <c:pt idx="9022">
                  <c:v>2.0201730000000002</c:v>
                </c:pt>
                <c:pt idx="9023">
                  <c:v>3.2032959999999999</c:v>
                </c:pt>
                <c:pt idx="9024">
                  <c:v>1.9351039999999999</c:v>
                </c:pt>
                <c:pt idx="9025">
                  <c:v>1.1482159999999999</c:v>
                </c:pt>
                <c:pt idx="9026">
                  <c:v>2.4860730000000002</c:v>
                </c:pt>
                <c:pt idx="9027">
                  <c:v>2.0403959999999999</c:v>
                </c:pt>
                <c:pt idx="9028">
                  <c:v>3.9379430000000002</c:v>
                </c:pt>
                <c:pt idx="9029">
                  <c:v>3.437084</c:v>
                </c:pt>
                <c:pt idx="9030">
                  <c:v>0.53264999999999996</c:v>
                </c:pt>
                <c:pt idx="9031">
                  <c:v>1.740998</c:v>
                </c:pt>
                <c:pt idx="9032">
                  <c:v>1.5910010000000001</c:v>
                </c:pt>
                <c:pt idx="9033">
                  <c:v>0.39064300000000002</c:v>
                </c:pt>
                <c:pt idx="9034">
                  <c:v>0.72636100000000003</c:v>
                </c:pt>
                <c:pt idx="9035">
                  <c:v>0.59312100000000001</c:v>
                </c:pt>
                <c:pt idx="9036">
                  <c:v>1.512311</c:v>
                </c:pt>
                <c:pt idx="9037">
                  <c:v>1.0683020000000001</c:v>
                </c:pt>
                <c:pt idx="9038">
                  <c:v>1.534494</c:v>
                </c:pt>
                <c:pt idx="9039">
                  <c:v>0.20723800000000001</c:v>
                </c:pt>
                <c:pt idx="9040">
                  <c:v>1.700774</c:v>
                </c:pt>
                <c:pt idx="9041">
                  <c:v>1.1400600000000001</c:v>
                </c:pt>
                <c:pt idx="9042">
                  <c:v>3.0950299999999999</c:v>
                </c:pt>
                <c:pt idx="9043">
                  <c:v>3.851407</c:v>
                </c:pt>
                <c:pt idx="9044">
                  <c:v>3.1672349999999998</c:v>
                </c:pt>
                <c:pt idx="9045">
                  <c:v>1.9980690000000001</c:v>
                </c:pt>
                <c:pt idx="9046">
                  <c:v>2.0624539999999998</c:v>
                </c:pt>
                <c:pt idx="9047">
                  <c:v>0.657663</c:v>
                </c:pt>
                <c:pt idx="9048">
                  <c:v>2.6042320000000001</c:v>
                </c:pt>
                <c:pt idx="9049">
                  <c:v>2.6642990000000002</c:v>
                </c:pt>
                <c:pt idx="9050">
                  <c:v>1.560157</c:v>
                </c:pt>
                <c:pt idx="9051">
                  <c:v>0.50205</c:v>
                </c:pt>
                <c:pt idx="9052">
                  <c:v>2.5071349999999999</c:v>
                </c:pt>
                <c:pt idx="9053">
                  <c:v>2.3494449999999998</c:v>
                </c:pt>
                <c:pt idx="9054">
                  <c:v>3.1716859999999998</c:v>
                </c:pt>
                <c:pt idx="9055">
                  <c:v>1.556519</c:v>
                </c:pt>
                <c:pt idx="9056">
                  <c:v>1.2173130000000001</c:v>
                </c:pt>
                <c:pt idx="9057">
                  <c:v>3.7189869999999998</c:v>
                </c:pt>
                <c:pt idx="9058">
                  <c:v>1.5963309999999999</c:v>
                </c:pt>
                <c:pt idx="9059">
                  <c:v>3.5301680000000002</c:v>
                </c:pt>
                <c:pt idx="9060">
                  <c:v>1.8469009999999999</c:v>
                </c:pt>
                <c:pt idx="9061">
                  <c:v>1.032386</c:v>
                </c:pt>
                <c:pt idx="9062">
                  <c:v>6.1553999999999998E-2</c:v>
                </c:pt>
                <c:pt idx="9063">
                  <c:v>6.4307559999999997</c:v>
                </c:pt>
                <c:pt idx="9064">
                  <c:v>0.82369199999999998</c:v>
                </c:pt>
                <c:pt idx="9065">
                  <c:v>1.322667</c:v>
                </c:pt>
                <c:pt idx="9066">
                  <c:v>1.992459</c:v>
                </c:pt>
                <c:pt idx="9067">
                  <c:v>1.1910050000000001</c:v>
                </c:pt>
                <c:pt idx="9068">
                  <c:v>2.6339929999999998</c:v>
                </c:pt>
                <c:pt idx="9069">
                  <c:v>2.8498079999999999</c:v>
                </c:pt>
                <c:pt idx="9070">
                  <c:v>0.42729899999999998</c:v>
                </c:pt>
                <c:pt idx="9071">
                  <c:v>2.972369</c:v>
                </c:pt>
                <c:pt idx="9072">
                  <c:v>0.23033899999999999</c:v>
                </c:pt>
                <c:pt idx="9073">
                  <c:v>1.143386</c:v>
                </c:pt>
                <c:pt idx="9074">
                  <c:v>2.7538520000000002</c:v>
                </c:pt>
                <c:pt idx="9075">
                  <c:v>0.63278999999999996</c:v>
                </c:pt>
                <c:pt idx="9076">
                  <c:v>3.3729279999999999</c:v>
                </c:pt>
                <c:pt idx="9077">
                  <c:v>0.67424099999999998</c:v>
                </c:pt>
                <c:pt idx="9078">
                  <c:v>2.1705679999999998</c:v>
                </c:pt>
                <c:pt idx="9079">
                  <c:v>0.491429</c:v>
                </c:pt>
                <c:pt idx="9080">
                  <c:v>2.9625339999999998</c:v>
                </c:pt>
                <c:pt idx="9081">
                  <c:v>1.002866</c:v>
                </c:pt>
                <c:pt idx="9082">
                  <c:v>0.41339300000000001</c:v>
                </c:pt>
                <c:pt idx="9083">
                  <c:v>3.3256199999999998</c:v>
                </c:pt>
                <c:pt idx="9084">
                  <c:v>1.2955760000000001</c:v>
                </c:pt>
                <c:pt idx="9085">
                  <c:v>1.0895699999999999</c:v>
                </c:pt>
                <c:pt idx="9086">
                  <c:v>3.7763209999999998</c:v>
                </c:pt>
                <c:pt idx="9087">
                  <c:v>2.17395</c:v>
                </c:pt>
                <c:pt idx="9088">
                  <c:v>1.221004</c:v>
                </c:pt>
                <c:pt idx="9089">
                  <c:v>3.1698620000000002</c:v>
                </c:pt>
                <c:pt idx="9090">
                  <c:v>3.2036760000000002</c:v>
                </c:pt>
                <c:pt idx="9091">
                  <c:v>2.09903</c:v>
                </c:pt>
                <c:pt idx="9092">
                  <c:v>0.40962700000000002</c:v>
                </c:pt>
                <c:pt idx="9093">
                  <c:v>1.227592</c:v>
                </c:pt>
                <c:pt idx="9094">
                  <c:v>3.3213379999999999</c:v>
                </c:pt>
                <c:pt idx="9095">
                  <c:v>1.142083</c:v>
                </c:pt>
                <c:pt idx="9096">
                  <c:v>3.2054749999999999</c:v>
                </c:pt>
                <c:pt idx="9097">
                  <c:v>1.3298909999999999</c:v>
                </c:pt>
                <c:pt idx="9098">
                  <c:v>4.0596899999999998</c:v>
                </c:pt>
                <c:pt idx="9099">
                  <c:v>3.584908</c:v>
                </c:pt>
                <c:pt idx="9100">
                  <c:v>0.62343499999999996</c:v>
                </c:pt>
                <c:pt idx="9101">
                  <c:v>2.5416880000000002</c:v>
                </c:pt>
                <c:pt idx="9102">
                  <c:v>1.539652</c:v>
                </c:pt>
                <c:pt idx="9103">
                  <c:v>1.6022529999999999</c:v>
                </c:pt>
                <c:pt idx="9104">
                  <c:v>2.720288</c:v>
                </c:pt>
                <c:pt idx="9105">
                  <c:v>1.3433820000000001</c:v>
                </c:pt>
                <c:pt idx="9106">
                  <c:v>2.8868680000000002</c:v>
                </c:pt>
                <c:pt idx="9107">
                  <c:v>1.4119280000000001</c:v>
                </c:pt>
                <c:pt idx="9108">
                  <c:v>2.1465879999999999</c:v>
                </c:pt>
                <c:pt idx="9109">
                  <c:v>1.4779629999999999</c:v>
                </c:pt>
                <c:pt idx="9110">
                  <c:v>3.1905649999999999</c:v>
                </c:pt>
                <c:pt idx="9111">
                  <c:v>0.64732900000000004</c:v>
                </c:pt>
                <c:pt idx="9112">
                  <c:v>3.0117959999999999</c:v>
                </c:pt>
                <c:pt idx="9113">
                  <c:v>1.8978889999999999</c:v>
                </c:pt>
                <c:pt idx="9114">
                  <c:v>0.63673999999999997</c:v>
                </c:pt>
                <c:pt idx="9115">
                  <c:v>0.15444099999999999</c:v>
                </c:pt>
                <c:pt idx="9116">
                  <c:v>1.6834659999999999</c:v>
                </c:pt>
                <c:pt idx="9117">
                  <c:v>1.158458</c:v>
                </c:pt>
                <c:pt idx="9118">
                  <c:v>1.871326</c:v>
                </c:pt>
                <c:pt idx="9119">
                  <c:v>0.61023000000000005</c:v>
                </c:pt>
                <c:pt idx="9120">
                  <c:v>1.2797750000000001</c:v>
                </c:pt>
                <c:pt idx="9121">
                  <c:v>2.0413559999999999</c:v>
                </c:pt>
                <c:pt idx="9122">
                  <c:v>1.0560309999999999</c:v>
                </c:pt>
                <c:pt idx="9123">
                  <c:v>1.0951759999999999</c:v>
                </c:pt>
                <c:pt idx="9124">
                  <c:v>1.728966</c:v>
                </c:pt>
                <c:pt idx="9125">
                  <c:v>1.3927609999999999</c:v>
                </c:pt>
                <c:pt idx="9126">
                  <c:v>1.092193</c:v>
                </c:pt>
                <c:pt idx="9127">
                  <c:v>2.9957240000000001</c:v>
                </c:pt>
                <c:pt idx="9128">
                  <c:v>1.0046459999999999</c:v>
                </c:pt>
                <c:pt idx="9129">
                  <c:v>2.3536959999999998</c:v>
                </c:pt>
                <c:pt idx="9130">
                  <c:v>1.1308180000000001</c:v>
                </c:pt>
                <c:pt idx="9131">
                  <c:v>1.831931</c:v>
                </c:pt>
                <c:pt idx="9132">
                  <c:v>2.8684500000000002</c:v>
                </c:pt>
                <c:pt idx="9133">
                  <c:v>3.1478839999999999</c:v>
                </c:pt>
                <c:pt idx="9134">
                  <c:v>1.777909</c:v>
                </c:pt>
                <c:pt idx="9135">
                  <c:v>0.55183899999999997</c:v>
                </c:pt>
                <c:pt idx="9136">
                  <c:v>3.3838979999999999</c:v>
                </c:pt>
                <c:pt idx="9137">
                  <c:v>0.55191299999999999</c:v>
                </c:pt>
                <c:pt idx="9138">
                  <c:v>3.6439659999999998</c:v>
                </c:pt>
                <c:pt idx="9139">
                  <c:v>2.2267779999999999</c:v>
                </c:pt>
                <c:pt idx="9140">
                  <c:v>0.44336999999999999</c:v>
                </c:pt>
                <c:pt idx="9141">
                  <c:v>3.814489</c:v>
                </c:pt>
                <c:pt idx="9142">
                  <c:v>0.85946800000000001</c:v>
                </c:pt>
                <c:pt idx="9143">
                  <c:v>0.49707800000000002</c:v>
                </c:pt>
                <c:pt idx="9144">
                  <c:v>0.95245999999999997</c:v>
                </c:pt>
                <c:pt idx="9145">
                  <c:v>1.0800320000000001</c:v>
                </c:pt>
                <c:pt idx="9146">
                  <c:v>0.96101199999999998</c:v>
                </c:pt>
                <c:pt idx="9147">
                  <c:v>0.754525</c:v>
                </c:pt>
                <c:pt idx="9148">
                  <c:v>2.2293419999999999</c:v>
                </c:pt>
                <c:pt idx="9149">
                  <c:v>0.98494400000000004</c:v>
                </c:pt>
                <c:pt idx="9150">
                  <c:v>1.440294</c:v>
                </c:pt>
                <c:pt idx="9151">
                  <c:v>1.1464190000000001</c:v>
                </c:pt>
                <c:pt idx="9152">
                  <c:v>1.4477930000000001</c:v>
                </c:pt>
                <c:pt idx="9153">
                  <c:v>3.5250840000000001</c:v>
                </c:pt>
                <c:pt idx="9154">
                  <c:v>2.6387930000000002</c:v>
                </c:pt>
                <c:pt idx="9155">
                  <c:v>1.8731660000000001</c:v>
                </c:pt>
                <c:pt idx="9156">
                  <c:v>5.4445509999999997</c:v>
                </c:pt>
                <c:pt idx="9157">
                  <c:v>1.1200570000000001</c:v>
                </c:pt>
                <c:pt idx="9158">
                  <c:v>3.8798710000000001</c:v>
                </c:pt>
                <c:pt idx="9159">
                  <c:v>2.0534140000000001</c:v>
                </c:pt>
                <c:pt idx="9160">
                  <c:v>2.8115640000000002</c:v>
                </c:pt>
                <c:pt idx="9161">
                  <c:v>3.6471580000000001</c:v>
                </c:pt>
                <c:pt idx="9162">
                  <c:v>2.3897910000000002</c:v>
                </c:pt>
                <c:pt idx="9163">
                  <c:v>3.1836030000000002</c:v>
                </c:pt>
                <c:pt idx="9164">
                  <c:v>1.8546389999999999</c:v>
                </c:pt>
                <c:pt idx="9165">
                  <c:v>1.9588779999999999</c:v>
                </c:pt>
                <c:pt idx="9166">
                  <c:v>1.6506540000000001</c:v>
                </c:pt>
                <c:pt idx="9167">
                  <c:v>1.98184</c:v>
                </c:pt>
                <c:pt idx="9168">
                  <c:v>1.7656890000000001</c:v>
                </c:pt>
                <c:pt idx="9169">
                  <c:v>0.446801</c:v>
                </c:pt>
                <c:pt idx="9170">
                  <c:v>1.9840720000000001</c:v>
                </c:pt>
                <c:pt idx="9171">
                  <c:v>1.709654</c:v>
                </c:pt>
                <c:pt idx="9172">
                  <c:v>1.8878090000000001</c:v>
                </c:pt>
                <c:pt idx="9173">
                  <c:v>1.247093</c:v>
                </c:pt>
                <c:pt idx="9174">
                  <c:v>1.2227159999999999</c:v>
                </c:pt>
                <c:pt idx="9175">
                  <c:v>4.0336740000000004</c:v>
                </c:pt>
                <c:pt idx="9176">
                  <c:v>2.031771</c:v>
                </c:pt>
                <c:pt idx="9177">
                  <c:v>0.24129700000000001</c:v>
                </c:pt>
                <c:pt idx="9178">
                  <c:v>2.242375</c:v>
                </c:pt>
                <c:pt idx="9179">
                  <c:v>1.2696289999999999</c:v>
                </c:pt>
                <c:pt idx="9180">
                  <c:v>2.1432660000000001</c:v>
                </c:pt>
                <c:pt idx="9181">
                  <c:v>3.1522939999999999</c:v>
                </c:pt>
                <c:pt idx="9182">
                  <c:v>2.339251</c:v>
                </c:pt>
                <c:pt idx="9183">
                  <c:v>2.4440119999999999</c:v>
                </c:pt>
                <c:pt idx="9184">
                  <c:v>3.1286040000000002</c:v>
                </c:pt>
                <c:pt idx="9185">
                  <c:v>2.6011799999999998</c:v>
                </c:pt>
                <c:pt idx="9186">
                  <c:v>1.6832990000000001</c:v>
                </c:pt>
                <c:pt idx="9187">
                  <c:v>2.2647270000000002</c:v>
                </c:pt>
                <c:pt idx="9188">
                  <c:v>1.2212970000000001</c:v>
                </c:pt>
                <c:pt idx="9189">
                  <c:v>2.523164</c:v>
                </c:pt>
                <c:pt idx="9190">
                  <c:v>3.1246320000000001</c:v>
                </c:pt>
                <c:pt idx="9191">
                  <c:v>0.86203399999999997</c:v>
                </c:pt>
                <c:pt idx="9192">
                  <c:v>0.77132100000000003</c:v>
                </c:pt>
                <c:pt idx="9193">
                  <c:v>0.51144800000000001</c:v>
                </c:pt>
                <c:pt idx="9194">
                  <c:v>1.252675</c:v>
                </c:pt>
                <c:pt idx="9195">
                  <c:v>3.1384940000000001</c:v>
                </c:pt>
                <c:pt idx="9196">
                  <c:v>3.218391</c:v>
                </c:pt>
                <c:pt idx="9197">
                  <c:v>2.0954619999999999</c:v>
                </c:pt>
                <c:pt idx="9198">
                  <c:v>2.4885299999999999</c:v>
                </c:pt>
                <c:pt idx="9199">
                  <c:v>0.942214</c:v>
                </c:pt>
                <c:pt idx="9200">
                  <c:v>1.102077</c:v>
                </c:pt>
                <c:pt idx="9201">
                  <c:v>3.497188</c:v>
                </c:pt>
                <c:pt idx="9202">
                  <c:v>1.4723010000000001</c:v>
                </c:pt>
                <c:pt idx="9203">
                  <c:v>2.3403589999999999</c:v>
                </c:pt>
                <c:pt idx="9204">
                  <c:v>3.5609739999999999</c:v>
                </c:pt>
                <c:pt idx="9205">
                  <c:v>0.52857699999999996</c:v>
                </c:pt>
                <c:pt idx="9206">
                  <c:v>1.1970400000000001</c:v>
                </c:pt>
                <c:pt idx="9207">
                  <c:v>2.6997040000000001</c:v>
                </c:pt>
                <c:pt idx="9208">
                  <c:v>2.2368100000000002</c:v>
                </c:pt>
                <c:pt idx="9209">
                  <c:v>3.47444</c:v>
                </c:pt>
                <c:pt idx="9210">
                  <c:v>3.8238289999999999</c:v>
                </c:pt>
                <c:pt idx="9211">
                  <c:v>0.90172300000000005</c:v>
                </c:pt>
                <c:pt idx="9212">
                  <c:v>2.958745</c:v>
                </c:pt>
                <c:pt idx="9213">
                  <c:v>1.34995</c:v>
                </c:pt>
                <c:pt idx="9214">
                  <c:v>1.823642</c:v>
                </c:pt>
                <c:pt idx="9215">
                  <c:v>2.2015440000000002</c:v>
                </c:pt>
                <c:pt idx="9216">
                  <c:v>1.666471</c:v>
                </c:pt>
                <c:pt idx="9217">
                  <c:v>3.0937389999999998</c:v>
                </c:pt>
                <c:pt idx="9218">
                  <c:v>1.3984129999999999</c:v>
                </c:pt>
                <c:pt idx="9219">
                  <c:v>0.98332900000000001</c:v>
                </c:pt>
                <c:pt idx="9220">
                  <c:v>1.529625</c:v>
                </c:pt>
                <c:pt idx="9221">
                  <c:v>2.1363810000000001</c:v>
                </c:pt>
                <c:pt idx="9222">
                  <c:v>2.3939469999999998</c:v>
                </c:pt>
                <c:pt idx="9223">
                  <c:v>2.0199940000000001</c:v>
                </c:pt>
                <c:pt idx="9224">
                  <c:v>3.4461810000000002</c:v>
                </c:pt>
                <c:pt idx="9225">
                  <c:v>1.049669</c:v>
                </c:pt>
                <c:pt idx="9226">
                  <c:v>1.703397</c:v>
                </c:pt>
                <c:pt idx="9227">
                  <c:v>1.265557</c:v>
                </c:pt>
                <c:pt idx="9228">
                  <c:v>1.3473219999999999</c:v>
                </c:pt>
                <c:pt idx="9229">
                  <c:v>1.374652</c:v>
                </c:pt>
                <c:pt idx="9230">
                  <c:v>2.7273779999999999</c:v>
                </c:pt>
                <c:pt idx="9231">
                  <c:v>1.42012</c:v>
                </c:pt>
                <c:pt idx="9232">
                  <c:v>0.226581</c:v>
                </c:pt>
                <c:pt idx="9233">
                  <c:v>1.8730009999999999</c:v>
                </c:pt>
                <c:pt idx="9234">
                  <c:v>1.2340580000000001</c:v>
                </c:pt>
                <c:pt idx="9235">
                  <c:v>1.52667</c:v>
                </c:pt>
                <c:pt idx="9236">
                  <c:v>2.4763850000000001</c:v>
                </c:pt>
                <c:pt idx="9237">
                  <c:v>1.2293210000000001</c:v>
                </c:pt>
                <c:pt idx="9238">
                  <c:v>1.487638</c:v>
                </c:pt>
                <c:pt idx="9239">
                  <c:v>0.28900199999999998</c:v>
                </c:pt>
                <c:pt idx="9240">
                  <c:v>4.6566929999999997</c:v>
                </c:pt>
                <c:pt idx="9241">
                  <c:v>2.5045639999999998</c:v>
                </c:pt>
                <c:pt idx="9242">
                  <c:v>0.145735</c:v>
                </c:pt>
                <c:pt idx="9243">
                  <c:v>2.799474</c:v>
                </c:pt>
                <c:pt idx="9244">
                  <c:v>1.4299440000000001</c:v>
                </c:pt>
                <c:pt idx="9245">
                  <c:v>2.310718</c:v>
                </c:pt>
                <c:pt idx="9246">
                  <c:v>2.0125060000000001</c:v>
                </c:pt>
                <c:pt idx="9247">
                  <c:v>1.1940489999999999</c:v>
                </c:pt>
                <c:pt idx="9248">
                  <c:v>1.149653</c:v>
                </c:pt>
                <c:pt idx="9249">
                  <c:v>2.0449510000000002</c:v>
                </c:pt>
                <c:pt idx="9250">
                  <c:v>0.70643599999999995</c:v>
                </c:pt>
                <c:pt idx="9251">
                  <c:v>2.4880599999999999</c:v>
                </c:pt>
                <c:pt idx="9252">
                  <c:v>2.2021899999999999</c:v>
                </c:pt>
                <c:pt idx="9253">
                  <c:v>3.099586</c:v>
                </c:pt>
                <c:pt idx="9254">
                  <c:v>2.9236260000000001</c:v>
                </c:pt>
                <c:pt idx="9255">
                  <c:v>2.822139</c:v>
                </c:pt>
                <c:pt idx="9256">
                  <c:v>0.13225700000000001</c:v>
                </c:pt>
                <c:pt idx="9257">
                  <c:v>0.35741099999999998</c:v>
                </c:pt>
                <c:pt idx="9258">
                  <c:v>1.087369</c:v>
                </c:pt>
                <c:pt idx="9259">
                  <c:v>0.47398099999999999</c:v>
                </c:pt>
                <c:pt idx="9260">
                  <c:v>2.738982</c:v>
                </c:pt>
                <c:pt idx="9261">
                  <c:v>3.4848189999999999</c:v>
                </c:pt>
                <c:pt idx="9262">
                  <c:v>0.992672</c:v>
                </c:pt>
                <c:pt idx="9263">
                  <c:v>1.4154409999999999</c:v>
                </c:pt>
                <c:pt idx="9264">
                  <c:v>2.376379</c:v>
                </c:pt>
                <c:pt idx="9265">
                  <c:v>0.41507699999999997</c:v>
                </c:pt>
                <c:pt idx="9266">
                  <c:v>2.2226569999999999</c:v>
                </c:pt>
                <c:pt idx="9267">
                  <c:v>2.921646</c:v>
                </c:pt>
                <c:pt idx="9268">
                  <c:v>1.204815</c:v>
                </c:pt>
                <c:pt idx="9269">
                  <c:v>0.23676900000000001</c:v>
                </c:pt>
                <c:pt idx="9270">
                  <c:v>3.5286979999999999</c:v>
                </c:pt>
                <c:pt idx="9271">
                  <c:v>2.3978030000000001</c:v>
                </c:pt>
                <c:pt idx="9272">
                  <c:v>1.308149</c:v>
                </c:pt>
                <c:pt idx="9273">
                  <c:v>1.29541</c:v>
                </c:pt>
                <c:pt idx="9274">
                  <c:v>1.912253</c:v>
                </c:pt>
                <c:pt idx="9275">
                  <c:v>2.2537129999999999</c:v>
                </c:pt>
                <c:pt idx="9276">
                  <c:v>2.6170979999999999</c:v>
                </c:pt>
                <c:pt idx="9277">
                  <c:v>2.1925919999999999</c:v>
                </c:pt>
                <c:pt idx="9278">
                  <c:v>1.5927150000000001</c:v>
                </c:pt>
                <c:pt idx="9279">
                  <c:v>1.7255879999999999</c:v>
                </c:pt>
                <c:pt idx="9280">
                  <c:v>1.3692219999999999</c:v>
                </c:pt>
                <c:pt idx="9281">
                  <c:v>0.82136100000000001</c:v>
                </c:pt>
                <c:pt idx="9282">
                  <c:v>2.5660630000000002</c:v>
                </c:pt>
                <c:pt idx="9283">
                  <c:v>1.709376</c:v>
                </c:pt>
                <c:pt idx="9284">
                  <c:v>0.51462200000000002</c:v>
                </c:pt>
                <c:pt idx="9285">
                  <c:v>0.55376099999999995</c:v>
                </c:pt>
                <c:pt idx="9286">
                  <c:v>0.26068999999999998</c:v>
                </c:pt>
                <c:pt idx="9287">
                  <c:v>2.2156570000000002</c:v>
                </c:pt>
                <c:pt idx="9288">
                  <c:v>1.605817</c:v>
                </c:pt>
                <c:pt idx="9289">
                  <c:v>1.297909</c:v>
                </c:pt>
                <c:pt idx="9290">
                  <c:v>2.1232549999999999</c:v>
                </c:pt>
                <c:pt idx="9291">
                  <c:v>0.824654</c:v>
                </c:pt>
                <c:pt idx="9292">
                  <c:v>1.1003989999999999</c:v>
                </c:pt>
                <c:pt idx="9293">
                  <c:v>2.5029520000000001</c:v>
                </c:pt>
                <c:pt idx="9294">
                  <c:v>0.24653600000000001</c:v>
                </c:pt>
                <c:pt idx="9295">
                  <c:v>2.287223</c:v>
                </c:pt>
                <c:pt idx="9296">
                  <c:v>2.6245569999999998</c:v>
                </c:pt>
                <c:pt idx="9297">
                  <c:v>2.0731459999999999</c:v>
                </c:pt>
                <c:pt idx="9298">
                  <c:v>1.1840329999999999</c:v>
                </c:pt>
                <c:pt idx="9299">
                  <c:v>1.5084569999999999</c:v>
                </c:pt>
                <c:pt idx="9300">
                  <c:v>1.2014419999999999</c:v>
                </c:pt>
                <c:pt idx="9301">
                  <c:v>2.632342</c:v>
                </c:pt>
                <c:pt idx="9302">
                  <c:v>2.2326280000000001</c:v>
                </c:pt>
                <c:pt idx="9303">
                  <c:v>2.9752939999999999</c:v>
                </c:pt>
                <c:pt idx="9304">
                  <c:v>1.315817</c:v>
                </c:pt>
                <c:pt idx="9305">
                  <c:v>1.8670119999999999</c:v>
                </c:pt>
                <c:pt idx="9306">
                  <c:v>3.3149790000000001</c:v>
                </c:pt>
                <c:pt idx="9307">
                  <c:v>0.99373999999999996</c:v>
                </c:pt>
                <c:pt idx="9308">
                  <c:v>1.299601</c:v>
                </c:pt>
                <c:pt idx="9309">
                  <c:v>2.5712069999999998</c:v>
                </c:pt>
                <c:pt idx="9310">
                  <c:v>3.5118879999999999</c:v>
                </c:pt>
                <c:pt idx="9311">
                  <c:v>2.0893609999999998</c:v>
                </c:pt>
                <c:pt idx="9312">
                  <c:v>1.4155899999999999</c:v>
                </c:pt>
                <c:pt idx="9313">
                  <c:v>3.3938380000000001</c:v>
                </c:pt>
                <c:pt idx="9314">
                  <c:v>3.1281340000000002</c:v>
                </c:pt>
                <c:pt idx="9315">
                  <c:v>1.6873720000000001</c:v>
                </c:pt>
                <c:pt idx="9316">
                  <c:v>1.7150909999999999</c:v>
                </c:pt>
                <c:pt idx="9317">
                  <c:v>2.1811180000000001</c:v>
                </c:pt>
                <c:pt idx="9318">
                  <c:v>0.50828700000000004</c:v>
                </c:pt>
                <c:pt idx="9319">
                  <c:v>5.3826809999999998</c:v>
                </c:pt>
                <c:pt idx="9320">
                  <c:v>1.853863</c:v>
                </c:pt>
                <c:pt idx="9321">
                  <c:v>1.499117</c:v>
                </c:pt>
                <c:pt idx="9322">
                  <c:v>1.1380410000000001</c:v>
                </c:pt>
                <c:pt idx="9323">
                  <c:v>0.64427699999999999</c:v>
                </c:pt>
                <c:pt idx="9324">
                  <c:v>1.4681310000000001</c:v>
                </c:pt>
                <c:pt idx="9325">
                  <c:v>1.9033469999999999</c:v>
                </c:pt>
                <c:pt idx="9326">
                  <c:v>1.3372790000000001</c:v>
                </c:pt>
                <c:pt idx="9327">
                  <c:v>2.2895080000000001</c:v>
                </c:pt>
                <c:pt idx="9328">
                  <c:v>2.8915310000000001</c:v>
                </c:pt>
                <c:pt idx="9329">
                  <c:v>2.5140009999999999</c:v>
                </c:pt>
                <c:pt idx="9330">
                  <c:v>1.9834020000000001</c:v>
                </c:pt>
                <c:pt idx="9331">
                  <c:v>1.7013640000000001</c:v>
                </c:pt>
                <c:pt idx="9332">
                  <c:v>1.985868</c:v>
                </c:pt>
                <c:pt idx="9333">
                  <c:v>0.65235600000000005</c:v>
                </c:pt>
                <c:pt idx="9334">
                  <c:v>3.308071</c:v>
                </c:pt>
                <c:pt idx="9335">
                  <c:v>2.7030069999999999</c:v>
                </c:pt>
                <c:pt idx="9336">
                  <c:v>1.1131089999999999</c:v>
                </c:pt>
                <c:pt idx="9337">
                  <c:v>1.1359950000000001</c:v>
                </c:pt>
                <c:pt idx="9338">
                  <c:v>1.8525910000000001</c:v>
                </c:pt>
                <c:pt idx="9339">
                  <c:v>2.8993259999999998</c:v>
                </c:pt>
                <c:pt idx="9340">
                  <c:v>1.1243719999999999</c:v>
                </c:pt>
                <c:pt idx="9341">
                  <c:v>3.040035</c:v>
                </c:pt>
                <c:pt idx="9342">
                  <c:v>2.6676769999999999</c:v>
                </c:pt>
                <c:pt idx="9343">
                  <c:v>2.733765</c:v>
                </c:pt>
                <c:pt idx="9344">
                  <c:v>1.822298</c:v>
                </c:pt>
                <c:pt idx="9345">
                  <c:v>2.9740839999999999</c:v>
                </c:pt>
                <c:pt idx="9346">
                  <c:v>0.55208900000000005</c:v>
                </c:pt>
                <c:pt idx="9347">
                  <c:v>2.1421060000000001</c:v>
                </c:pt>
                <c:pt idx="9348">
                  <c:v>1.9189590000000001</c:v>
                </c:pt>
                <c:pt idx="9349">
                  <c:v>2.1992080000000001</c:v>
                </c:pt>
                <c:pt idx="9350">
                  <c:v>1.937837</c:v>
                </c:pt>
                <c:pt idx="9351">
                  <c:v>0.34850799999999998</c:v>
                </c:pt>
                <c:pt idx="9352">
                  <c:v>1.967454</c:v>
                </c:pt>
                <c:pt idx="9353">
                  <c:v>1.8284400000000001</c:v>
                </c:pt>
                <c:pt idx="9354">
                  <c:v>1.2642089999999999</c:v>
                </c:pt>
                <c:pt idx="9355">
                  <c:v>2.495838</c:v>
                </c:pt>
                <c:pt idx="9356">
                  <c:v>2.8134999999999999</c:v>
                </c:pt>
                <c:pt idx="9357">
                  <c:v>2.773552</c:v>
                </c:pt>
                <c:pt idx="9358">
                  <c:v>3.378145</c:v>
                </c:pt>
                <c:pt idx="9359">
                  <c:v>0.71393600000000002</c:v>
                </c:pt>
                <c:pt idx="9360">
                  <c:v>1.234477</c:v>
                </c:pt>
                <c:pt idx="9361">
                  <c:v>1.1631899999999999</c:v>
                </c:pt>
                <c:pt idx="9362">
                  <c:v>2.0745749999999998</c:v>
                </c:pt>
                <c:pt idx="9363">
                  <c:v>0.74598699999999996</c:v>
                </c:pt>
                <c:pt idx="9364">
                  <c:v>1.606223</c:v>
                </c:pt>
                <c:pt idx="9365">
                  <c:v>1.55714</c:v>
                </c:pt>
                <c:pt idx="9366">
                  <c:v>3.429033</c:v>
                </c:pt>
                <c:pt idx="9367">
                  <c:v>3.8919130000000002</c:v>
                </c:pt>
                <c:pt idx="9368">
                  <c:v>2.0651860000000002</c:v>
                </c:pt>
                <c:pt idx="9369">
                  <c:v>0.57978499999999999</c:v>
                </c:pt>
                <c:pt idx="9370">
                  <c:v>1.9667829999999999</c:v>
                </c:pt>
                <c:pt idx="9371">
                  <c:v>3.6569050000000001</c:v>
                </c:pt>
                <c:pt idx="9372">
                  <c:v>1.4703790000000001</c:v>
                </c:pt>
                <c:pt idx="9373">
                  <c:v>0.26926899999999998</c:v>
                </c:pt>
                <c:pt idx="9374">
                  <c:v>2.9861800000000001</c:v>
                </c:pt>
                <c:pt idx="9375">
                  <c:v>1.252942</c:v>
                </c:pt>
                <c:pt idx="9376">
                  <c:v>0.132658</c:v>
                </c:pt>
                <c:pt idx="9377">
                  <c:v>2.7548979999999998</c:v>
                </c:pt>
                <c:pt idx="9378">
                  <c:v>0.92860500000000001</c:v>
                </c:pt>
                <c:pt idx="9379">
                  <c:v>1.302702</c:v>
                </c:pt>
                <c:pt idx="9380">
                  <c:v>1.293056</c:v>
                </c:pt>
                <c:pt idx="9381">
                  <c:v>1.406093</c:v>
                </c:pt>
                <c:pt idx="9382">
                  <c:v>0.67822400000000005</c:v>
                </c:pt>
                <c:pt idx="9383">
                  <c:v>0.67879900000000004</c:v>
                </c:pt>
                <c:pt idx="9384">
                  <c:v>1.092924</c:v>
                </c:pt>
                <c:pt idx="9385">
                  <c:v>2.0966619999999998</c:v>
                </c:pt>
                <c:pt idx="9386">
                  <c:v>1.4449369999999999</c:v>
                </c:pt>
                <c:pt idx="9387">
                  <c:v>0.58826000000000001</c:v>
                </c:pt>
                <c:pt idx="9388">
                  <c:v>1.8271919999999999</c:v>
                </c:pt>
                <c:pt idx="9389">
                  <c:v>2.8928530000000001</c:v>
                </c:pt>
                <c:pt idx="9390">
                  <c:v>1.6040190000000001</c:v>
                </c:pt>
                <c:pt idx="9391">
                  <c:v>0.67259500000000005</c:v>
                </c:pt>
                <c:pt idx="9392">
                  <c:v>1.0206869999999999</c:v>
                </c:pt>
                <c:pt idx="9393">
                  <c:v>1.4250640000000001</c:v>
                </c:pt>
                <c:pt idx="9394">
                  <c:v>1.5653490000000001</c:v>
                </c:pt>
                <c:pt idx="9395">
                  <c:v>0.75557700000000005</c:v>
                </c:pt>
                <c:pt idx="9396">
                  <c:v>1.4960089999999999</c:v>
                </c:pt>
                <c:pt idx="9397">
                  <c:v>3.3412199999999999</c:v>
                </c:pt>
                <c:pt idx="9398">
                  <c:v>0.83084499999999994</c:v>
                </c:pt>
                <c:pt idx="9399">
                  <c:v>1.3060400000000001</c:v>
                </c:pt>
                <c:pt idx="9400">
                  <c:v>1.470348</c:v>
                </c:pt>
                <c:pt idx="9401">
                  <c:v>2.3404889999999998</c:v>
                </c:pt>
                <c:pt idx="9402">
                  <c:v>1.388566</c:v>
                </c:pt>
                <c:pt idx="9403">
                  <c:v>1.445597</c:v>
                </c:pt>
                <c:pt idx="9404">
                  <c:v>0.71763600000000005</c:v>
                </c:pt>
                <c:pt idx="9405">
                  <c:v>3.7538040000000001</c:v>
                </c:pt>
                <c:pt idx="9406">
                  <c:v>1.8167089999999999</c:v>
                </c:pt>
                <c:pt idx="9407">
                  <c:v>1.0078860000000001</c:v>
                </c:pt>
                <c:pt idx="9408">
                  <c:v>2.1066699999999998</c:v>
                </c:pt>
                <c:pt idx="9409">
                  <c:v>0.67216900000000002</c:v>
                </c:pt>
                <c:pt idx="9410">
                  <c:v>2.1959759999999999</c:v>
                </c:pt>
                <c:pt idx="9411">
                  <c:v>0.678392</c:v>
                </c:pt>
                <c:pt idx="9412">
                  <c:v>3.0307719999999998</c:v>
                </c:pt>
                <c:pt idx="9413">
                  <c:v>0.25173299999999998</c:v>
                </c:pt>
                <c:pt idx="9414">
                  <c:v>3.7595679999999998</c:v>
                </c:pt>
                <c:pt idx="9415">
                  <c:v>1.553229</c:v>
                </c:pt>
                <c:pt idx="9416">
                  <c:v>2.3615840000000001</c:v>
                </c:pt>
                <c:pt idx="9417">
                  <c:v>2.9663580000000001</c:v>
                </c:pt>
                <c:pt idx="9418">
                  <c:v>2.3975309999999999</c:v>
                </c:pt>
                <c:pt idx="9419">
                  <c:v>1.3357870000000001</c:v>
                </c:pt>
                <c:pt idx="9420">
                  <c:v>2.4901870000000002</c:v>
                </c:pt>
                <c:pt idx="9421">
                  <c:v>1.988704</c:v>
                </c:pt>
                <c:pt idx="9422">
                  <c:v>1.290867</c:v>
                </c:pt>
                <c:pt idx="9423">
                  <c:v>1.8565069999999999</c:v>
                </c:pt>
                <c:pt idx="9424">
                  <c:v>5.5398849999999999</c:v>
                </c:pt>
                <c:pt idx="9425">
                  <c:v>3.0491489999999999</c:v>
                </c:pt>
                <c:pt idx="9426">
                  <c:v>1.8577889999999999</c:v>
                </c:pt>
                <c:pt idx="9427">
                  <c:v>1.002443</c:v>
                </c:pt>
                <c:pt idx="9428">
                  <c:v>2.1081530000000002</c:v>
                </c:pt>
                <c:pt idx="9429">
                  <c:v>3.576257</c:v>
                </c:pt>
                <c:pt idx="9430">
                  <c:v>2.3759610000000002</c:v>
                </c:pt>
                <c:pt idx="9431">
                  <c:v>2.1975539999999998</c:v>
                </c:pt>
                <c:pt idx="9432">
                  <c:v>0.480989</c:v>
                </c:pt>
                <c:pt idx="9433">
                  <c:v>3.4714800000000001</c:v>
                </c:pt>
                <c:pt idx="9434">
                  <c:v>1.3376809999999999</c:v>
                </c:pt>
                <c:pt idx="9435">
                  <c:v>3.3389540000000002</c:v>
                </c:pt>
                <c:pt idx="9436">
                  <c:v>4.3880280000000003</c:v>
                </c:pt>
                <c:pt idx="9437">
                  <c:v>1.3553679999999999</c:v>
                </c:pt>
                <c:pt idx="9438">
                  <c:v>0.65799600000000003</c:v>
                </c:pt>
                <c:pt idx="9439">
                  <c:v>2.2927879999999998</c:v>
                </c:pt>
                <c:pt idx="9440">
                  <c:v>2.7889439999999999</c:v>
                </c:pt>
                <c:pt idx="9441">
                  <c:v>1.867324</c:v>
                </c:pt>
                <c:pt idx="9442">
                  <c:v>4.992127</c:v>
                </c:pt>
                <c:pt idx="9443">
                  <c:v>2.2666330000000001</c:v>
                </c:pt>
                <c:pt idx="9444">
                  <c:v>1.1866920000000001</c:v>
                </c:pt>
                <c:pt idx="9445">
                  <c:v>2.540216</c:v>
                </c:pt>
                <c:pt idx="9446">
                  <c:v>1.6173249999999999</c:v>
                </c:pt>
                <c:pt idx="9447">
                  <c:v>2.1785260000000002</c:v>
                </c:pt>
                <c:pt idx="9448">
                  <c:v>1.443708</c:v>
                </c:pt>
                <c:pt idx="9449">
                  <c:v>1.7369760000000001</c:v>
                </c:pt>
                <c:pt idx="9450">
                  <c:v>3.276894</c:v>
                </c:pt>
                <c:pt idx="9451">
                  <c:v>5.6628170000000004</c:v>
                </c:pt>
                <c:pt idx="9452">
                  <c:v>1.463174</c:v>
                </c:pt>
                <c:pt idx="9453">
                  <c:v>2.894765</c:v>
                </c:pt>
                <c:pt idx="9454">
                  <c:v>0.88738300000000003</c:v>
                </c:pt>
                <c:pt idx="9455">
                  <c:v>0.37246899999999999</c:v>
                </c:pt>
                <c:pt idx="9456">
                  <c:v>2.2975829999999999</c:v>
                </c:pt>
                <c:pt idx="9457">
                  <c:v>2.3953039999999999</c:v>
                </c:pt>
                <c:pt idx="9458">
                  <c:v>3.4715199999999999</c:v>
                </c:pt>
                <c:pt idx="9459">
                  <c:v>2.8065180000000001</c:v>
                </c:pt>
                <c:pt idx="9460">
                  <c:v>1.970321</c:v>
                </c:pt>
                <c:pt idx="9461">
                  <c:v>1.561715</c:v>
                </c:pt>
                <c:pt idx="9462">
                  <c:v>1.5276799999999999</c:v>
                </c:pt>
                <c:pt idx="9463">
                  <c:v>1.5938030000000001</c:v>
                </c:pt>
                <c:pt idx="9464">
                  <c:v>3.0568</c:v>
                </c:pt>
                <c:pt idx="9465">
                  <c:v>1.171373</c:v>
                </c:pt>
                <c:pt idx="9466">
                  <c:v>3.7155490000000002</c:v>
                </c:pt>
                <c:pt idx="9467">
                  <c:v>2.1325400000000001</c:v>
                </c:pt>
                <c:pt idx="9468">
                  <c:v>1.6524749999999999</c:v>
                </c:pt>
                <c:pt idx="9469">
                  <c:v>1.228192</c:v>
                </c:pt>
                <c:pt idx="9470">
                  <c:v>1.1487860000000001</c:v>
                </c:pt>
                <c:pt idx="9471">
                  <c:v>2.0667900000000001</c:v>
                </c:pt>
                <c:pt idx="9472">
                  <c:v>1.6700889999999999</c:v>
                </c:pt>
                <c:pt idx="9473">
                  <c:v>3.4733170000000002</c:v>
                </c:pt>
                <c:pt idx="9474">
                  <c:v>2.2496179999999999</c:v>
                </c:pt>
                <c:pt idx="9475">
                  <c:v>0.75456000000000001</c:v>
                </c:pt>
                <c:pt idx="9476">
                  <c:v>2.8987660000000002</c:v>
                </c:pt>
                <c:pt idx="9477">
                  <c:v>1.6596660000000001</c:v>
                </c:pt>
                <c:pt idx="9478">
                  <c:v>2.4654069999999999</c:v>
                </c:pt>
                <c:pt idx="9479">
                  <c:v>3.3357779999999999</c:v>
                </c:pt>
                <c:pt idx="9480">
                  <c:v>3.655875</c:v>
                </c:pt>
                <c:pt idx="9481">
                  <c:v>1.7229399999999999</c:v>
                </c:pt>
                <c:pt idx="9482">
                  <c:v>5.2664220000000004</c:v>
                </c:pt>
                <c:pt idx="9483">
                  <c:v>3.4951080000000001</c:v>
                </c:pt>
                <c:pt idx="9484">
                  <c:v>1.0223629999999999</c:v>
                </c:pt>
                <c:pt idx="9485">
                  <c:v>2.172431</c:v>
                </c:pt>
                <c:pt idx="9486">
                  <c:v>1.0961460000000001</c:v>
                </c:pt>
                <c:pt idx="9487">
                  <c:v>2.9422959999999998</c:v>
                </c:pt>
                <c:pt idx="9488">
                  <c:v>1.175343</c:v>
                </c:pt>
                <c:pt idx="9489">
                  <c:v>1.9358610000000001</c:v>
                </c:pt>
                <c:pt idx="9490">
                  <c:v>3.4320740000000001</c:v>
                </c:pt>
                <c:pt idx="9491">
                  <c:v>0.95</c:v>
                </c:pt>
                <c:pt idx="9492">
                  <c:v>0.83333900000000005</c:v>
                </c:pt>
                <c:pt idx="9493">
                  <c:v>1.114949</c:v>
                </c:pt>
                <c:pt idx="9494">
                  <c:v>2.3120020000000001</c:v>
                </c:pt>
                <c:pt idx="9495">
                  <c:v>0.24973500000000001</c:v>
                </c:pt>
                <c:pt idx="9496">
                  <c:v>0.45580399999999999</c:v>
                </c:pt>
                <c:pt idx="9497">
                  <c:v>3.3459300000000001</c:v>
                </c:pt>
                <c:pt idx="9498">
                  <c:v>0.82572800000000002</c:v>
                </c:pt>
                <c:pt idx="9499">
                  <c:v>1.639184</c:v>
                </c:pt>
                <c:pt idx="9500">
                  <c:v>3.2048489999999998</c:v>
                </c:pt>
                <c:pt idx="9501">
                  <c:v>3.2400359999999999</c:v>
                </c:pt>
                <c:pt idx="9502">
                  <c:v>1.937397</c:v>
                </c:pt>
                <c:pt idx="9503">
                  <c:v>0.24931500000000001</c:v>
                </c:pt>
                <c:pt idx="9504">
                  <c:v>1.833272</c:v>
                </c:pt>
                <c:pt idx="9505">
                  <c:v>3.1791200000000002</c:v>
                </c:pt>
                <c:pt idx="9506">
                  <c:v>0.14580899999999999</c:v>
                </c:pt>
                <c:pt idx="9507">
                  <c:v>0.68676300000000001</c:v>
                </c:pt>
                <c:pt idx="9508">
                  <c:v>3.5995550000000001</c:v>
                </c:pt>
                <c:pt idx="9509">
                  <c:v>3.9418549999999999</c:v>
                </c:pt>
                <c:pt idx="9510">
                  <c:v>2.681937</c:v>
                </c:pt>
                <c:pt idx="9511">
                  <c:v>2.7115269999999998</c:v>
                </c:pt>
                <c:pt idx="9512">
                  <c:v>2.4939019999999998</c:v>
                </c:pt>
                <c:pt idx="9513">
                  <c:v>2.8266689999999999</c:v>
                </c:pt>
                <c:pt idx="9514">
                  <c:v>2.6712959999999999</c:v>
                </c:pt>
                <c:pt idx="9515">
                  <c:v>0.94340199999999996</c:v>
                </c:pt>
                <c:pt idx="9516">
                  <c:v>0.30531199999999997</c:v>
                </c:pt>
                <c:pt idx="9517">
                  <c:v>1.1708350000000001</c:v>
                </c:pt>
                <c:pt idx="9518">
                  <c:v>0.72479700000000002</c:v>
                </c:pt>
                <c:pt idx="9519">
                  <c:v>6.1933639999999999</c:v>
                </c:pt>
                <c:pt idx="9520">
                  <c:v>2.375594</c:v>
                </c:pt>
                <c:pt idx="9521">
                  <c:v>1.3981669999999999</c:v>
                </c:pt>
                <c:pt idx="9522">
                  <c:v>0.67609799999999998</c:v>
                </c:pt>
                <c:pt idx="9523">
                  <c:v>0.41229900000000003</c:v>
                </c:pt>
                <c:pt idx="9524">
                  <c:v>5.1153700000000004</c:v>
                </c:pt>
                <c:pt idx="9525">
                  <c:v>3.3221120000000002</c:v>
                </c:pt>
                <c:pt idx="9526">
                  <c:v>2.9377450000000001</c:v>
                </c:pt>
                <c:pt idx="9527">
                  <c:v>0.80504399999999998</c:v>
                </c:pt>
                <c:pt idx="9528">
                  <c:v>1.88991</c:v>
                </c:pt>
                <c:pt idx="9529">
                  <c:v>0.43705300000000002</c:v>
                </c:pt>
                <c:pt idx="9530">
                  <c:v>2.4824619999999999</c:v>
                </c:pt>
                <c:pt idx="9531">
                  <c:v>2.9786790000000001</c:v>
                </c:pt>
                <c:pt idx="9532">
                  <c:v>1.586679</c:v>
                </c:pt>
                <c:pt idx="9533">
                  <c:v>2.2179220000000002</c:v>
                </c:pt>
                <c:pt idx="9534">
                  <c:v>1.3167230000000001</c:v>
                </c:pt>
                <c:pt idx="9535">
                  <c:v>2.10358</c:v>
                </c:pt>
                <c:pt idx="9536">
                  <c:v>2.392039</c:v>
                </c:pt>
                <c:pt idx="9537">
                  <c:v>1.2585</c:v>
                </c:pt>
                <c:pt idx="9538">
                  <c:v>1.10704</c:v>
                </c:pt>
                <c:pt idx="9539">
                  <c:v>0.73719100000000004</c:v>
                </c:pt>
                <c:pt idx="9540">
                  <c:v>3.9887100000000002</c:v>
                </c:pt>
                <c:pt idx="9541">
                  <c:v>2.7679740000000002</c:v>
                </c:pt>
                <c:pt idx="9542">
                  <c:v>0.33720099999999997</c:v>
                </c:pt>
                <c:pt idx="9543">
                  <c:v>2.058233</c:v>
                </c:pt>
                <c:pt idx="9544">
                  <c:v>1.7072609999999999</c:v>
                </c:pt>
                <c:pt idx="9545">
                  <c:v>2.4419110000000002</c:v>
                </c:pt>
                <c:pt idx="9546">
                  <c:v>2.4963899999999999</c:v>
                </c:pt>
                <c:pt idx="9547">
                  <c:v>4.1111740000000001</c:v>
                </c:pt>
                <c:pt idx="9548">
                  <c:v>1.057793</c:v>
                </c:pt>
                <c:pt idx="9549">
                  <c:v>3.1573250000000002</c:v>
                </c:pt>
                <c:pt idx="9550">
                  <c:v>2.4180030000000001</c:v>
                </c:pt>
                <c:pt idx="9551">
                  <c:v>2.55383</c:v>
                </c:pt>
                <c:pt idx="9552">
                  <c:v>2.0078520000000002</c:v>
                </c:pt>
                <c:pt idx="9553">
                  <c:v>3.1651359999999999</c:v>
                </c:pt>
                <c:pt idx="9554">
                  <c:v>2.6680220000000001</c:v>
                </c:pt>
                <c:pt idx="9555">
                  <c:v>3.953738</c:v>
                </c:pt>
                <c:pt idx="9556">
                  <c:v>1.808319</c:v>
                </c:pt>
                <c:pt idx="9557">
                  <c:v>1.3959550000000001</c:v>
                </c:pt>
                <c:pt idx="9558">
                  <c:v>2.0591889999999999</c:v>
                </c:pt>
                <c:pt idx="9559">
                  <c:v>1.2367950000000001</c:v>
                </c:pt>
                <c:pt idx="9560">
                  <c:v>2.271833</c:v>
                </c:pt>
                <c:pt idx="9561">
                  <c:v>1.2295130000000001</c:v>
                </c:pt>
                <c:pt idx="9562">
                  <c:v>2.858428</c:v>
                </c:pt>
                <c:pt idx="9563">
                  <c:v>1.364546</c:v>
                </c:pt>
                <c:pt idx="9564">
                  <c:v>1.4467939999999999</c:v>
                </c:pt>
                <c:pt idx="9565">
                  <c:v>2.56047</c:v>
                </c:pt>
                <c:pt idx="9566">
                  <c:v>2.367337</c:v>
                </c:pt>
                <c:pt idx="9567">
                  <c:v>1.8173859999999999</c:v>
                </c:pt>
                <c:pt idx="9568">
                  <c:v>1.5896220000000001</c:v>
                </c:pt>
                <c:pt idx="9569">
                  <c:v>0.78240100000000001</c:v>
                </c:pt>
                <c:pt idx="9570">
                  <c:v>0.65003999999999995</c:v>
                </c:pt>
                <c:pt idx="9571">
                  <c:v>2.9335779999999998</c:v>
                </c:pt>
                <c:pt idx="9572">
                  <c:v>2.2068270000000001</c:v>
                </c:pt>
                <c:pt idx="9573">
                  <c:v>1.09253</c:v>
                </c:pt>
                <c:pt idx="9574">
                  <c:v>3.1911659999999999</c:v>
                </c:pt>
                <c:pt idx="9575">
                  <c:v>1.7408980000000001</c:v>
                </c:pt>
                <c:pt idx="9576">
                  <c:v>2.3143959999999999</c:v>
                </c:pt>
                <c:pt idx="9577">
                  <c:v>2.4061219999999999</c:v>
                </c:pt>
                <c:pt idx="9578">
                  <c:v>0.40738000000000002</c:v>
                </c:pt>
                <c:pt idx="9579">
                  <c:v>3.1956220000000002</c:v>
                </c:pt>
                <c:pt idx="9580">
                  <c:v>0.89733399999999996</c:v>
                </c:pt>
                <c:pt idx="9581">
                  <c:v>3.853386</c:v>
                </c:pt>
                <c:pt idx="9582">
                  <c:v>2.1809970000000001</c:v>
                </c:pt>
                <c:pt idx="9583">
                  <c:v>2.0223599999999999</c:v>
                </c:pt>
                <c:pt idx="9584">
                  <c:v>1.6971430000000001</c:v>
                </c:pt>
                <c:pt idx="9585">
                  <c:v>0.68328299999999997</c:v>
                </c:pt>
                <c:pt idx="9586">
                  <c:v>1.058575</c:v>
                </c:pt>
                <c:pt idx="9587">
                  <c:v>2.2687059999999999</c:v>
                </c:pt>
                <c:pt idx="9588">
                  <c:v>1.273296</c:v>
                </c:pt>
                <c:pt idx="9589">
                  <c:v>1.6870430000000001</c:v>
                </c:pt>
                <c:pt idx="9590">
                  <c:v>2.2537219999999998</c:v>
                </c:pt>
                <c:pt idx="9591">
                  <c:v>2.6305519999999998</c:v>
                </c:pt>
                <c:pt idx="9592">
                  <c:v>0.91927199999999998</c:v>
                </c:pt>
                <c:pt idx="9593">
                  <c:v>1.7865789999999999</c:v>
                </c:pt>
                <c:pt idx="9594">
                  <c:v>1.3821209999999999</c:v>
                </c:pt>
                <c:pt idx="9595">
                  <c:v>1.583064</c:v>
                </c:pt>
                <c:pt idx="9596">
                  <c:v>0.67060799999999998</c:v>
                </c:pt>
                <c:pt idx="9597">
                  <c:v>2.6304910000000001</c:v>
                </c:pt>
                <c:pt idx="9598">
                  <c:v>2.3201969999999998</c:v>
                </c:pt>
                <c:pt idx="9599">
                  <c:v>1.766221</c:v>
                </c:pt>
                <c:pt idx="9600">
                  <c:v>2.0397210000000001</c:v>
                </c:pt>
                <c:pt idx="9601">
                  <c:v>1.668628</c:v>
                </c:pt>
                <c:pt idx="9602">
                  <c:v>1.9062870000000001</c:v>
                </c:pt>
                <c:pt idx="9603">
                  <c:v>4.9366820000000002</c:v>
                </c:pt>
                <c:pt idx="9604">
                  <c:v>2.783077</c:v>
                </c:pt>
                <c:pt idx="9605">
                  <c:v>2.2208730000000001</c:v>
                </c:pt>
                <c:pt idx="9606">
                  <c:v>3.3614470000000001</c:v>
                </c:pt>
                <c:pt idx="9607">
                  <c:v>1.5829629999999999</c:v>
                </c:pt>
                <c:pt idx="9608">
                  <c:v>0.620973</c:v>
                </c:pt>
                <c:pt idx="9609">
                  <c:v>1.226051</c:v>
                </c:pt>
                <c:pt idx="9610">
                  <c:v>2.3570129999999998</c:v>
                </c:pt>
                <c:pt idx="9611">
                  <c:v>1.2388330000000001</c:v>
                </c:pt>
                <c:pt idx="9612">
                  <c:v>3.7110780000000001</c:v>
                </c:pt>
                <c:pt idx="9613">
                  <c:v>2.4431029999999998</c:v>
                </c:pt>
                <c:pt idx="9614">
                  <c:v>0.84446399999999999</c:v>
                </c:pt>
                <c:pt idx="9615">
                  <c:v>0.54420900000000005</c:v>
                </c:pt>
                <c:pt idx="9616">
                  <c:v>0.35737200000000002</c:v>
                </c:pt>
                <c:pt idx="9617">
                  <c:v>3.1587130000000001</c:v>
                </c:pt>
                <c:pt idx="9618">
                  <c:v>1.4267449999999999</c:v>
                </c:pt>
                <c:pt idx="9619">
                  <c:v>1.257776</c:v>
                </c:pt>
                <c:pt idx="9620">
                  <c:v>0.268451</c:v>
                </c:pt>
                <c:pt idx="9621">
                  <c:v>0.58321199999999995</c:v>
                </c:pt>
                <c:pt idx="9622">
                  <c:v>0.85764099999999999</c:v>
                </c:pt>
                <c:pt idx="9623">
                  <c:v>1.4221550000000001</c:v>
                </c:pt>
                <c:pt idx="9624">
                  <c:v>1.6636770000000001</c:v>
                </c:pt>
                <c:pt idx="9625">
                  <c:v>1.3976550000000001</c:v>
                </c:pt>
                <c:pt idx="9626">
                  <c:v>1.5896170000000001</c:v>
                </c:pt>
                <c:pt idx="9627">
                  <c:v>1.151257</c:v>
                </c:pt>
                <c:pt idx="9628">
                  <c:v>1.3480589999999999</c:v>
                </c:pt>
                <c:pt idx="9629">
                  <c:v>2.5997750000000002</c:v>
                </c:pt>
                <c:pt idx="9630">
                  <c:v>3.08345</c:v>
                </c:pt>
                <c:pt idx="9631">
                  <c:v>1.730918</c:v>
                </c:pt>
                <c:pt idx="9632">
                  <c:v>2.5310990000000002</c:v>
                </c:pt>
                <c:pt idx="9633">
                  <c:v>0.80571499999999996</c:v>
                </c:pt>
                <c:pt idx="9634">
                  <c:v>2.111615</c:v>
                </c:pt>
                <c:pt idx="9635">
                  <c:v>1.943848</c:v>
                </c:pt>
                <c:pt idx="9636">
                  <c:v>1.446955</c:v>
                </c:pt>
                <c:pt idx="9637">
                  <c:v>1.629545</c:v>
                </c:pt>
                <c:pt idx="9638">
                  <c:v>3.1675209999999998</c:v>
                </c:pt>
                <c:pt idx="9639">
                  <c:v>2.1657639999999998</c:v>
                </c:pt>
                <c:pt idx="9640">
                  <c:v>4.0674049999999999</c:v>
                </c:pt>
                <c:pt idx="9641">
                  <c:v>1.1863710000000001</c:v>
                </c:pt>
                <c:pt idx="9642">
                  <c:v>1.1552089999999999</c:v>
                </c:pt>
                <c:pt idx="9643">
                  <c:v>1.311453</c:v>
                </c:pt>
                <c:pt idx="9644">
                  <c:v>1.1337489999999999</c:v>
                </c:pt>
                <c:pt idx="9645">
                  <c:v>1.458305</c:v>
                </c:pt>
                <c:pt idx="9646">
                  <c:v>0.96467800000000004</c:v>
                </c:pt>
                <c:pt idx="9647">
                  <c:v>2.5155910000000001</c:v>
                </c:pt>
                <c:pt idx="9648">
                  <c:v>1.8013189999999999</c:v>
                </c:pt>
                <c:pt idx="9649">
                  <c:v>8.8828000000000004E-2</c:v>
                </c:pt>
                <c:pt idx="9650">
                  <c:v>3.4116590000000002</c:v>
                </c:pt>
                <c:pt idx="9651">
                  <c:v>1.8398159999999999</c:v>
                </c:pt>
                <c:pt idx="9652">
                  <c:v>2.2612329999999998</c:v>
                </c:pt>
                <c:pt idx="9653">
                  <c:v>1.8235939999999999</c:v>
                </c:pt>
                <c:pt idx="9654">
                  <c:v>1.062595</c:v>
                </c:pt>
                <c:pt idx="9655">
                  <c:v>1.8409690000000001</c:v>
                </c:pt>
                <c:pt idx="9656">
                  <c:v>0.87890000000000001</c:v>
                </c:pt>
                <c:pt idx="9657">
                  <c:v>2.4800870000000002</c:v>
                </c:pt>
                <c:pt idx="9658">
                  <c:v>1.342892</c:v>
                </c:pt>
                <c:pt idx="9659">
                  <c:v>0.57242700000000002</c:v>
                </c:pt>
                <c:pt idx="9660">
                  <c:v>1.5373209999999999</c:v>
                </c:pt>
                <c:pt idx="9661">
                  <c:v>3.890746</c:v>
                </c:pt>
                <c:pt idx="9662">
                  <c:v>0.88566100000000003</c:v>
                </c:pt>
                <c:pt idx="9663">
                  <c:v>1.780284</c:v>
                </c:pt>
                <c:pt idx="9664">
                  <c:v>1.7344040000000001</c:v>
                </c:pt>
                <c:pt idx="9665">
                  <c:v>2.7680060000000002</c:v>
                </c:pt>
                <c:pt idx="9666">
                  <c:v>1.0809800000000001</c:v>
                </c:pt>
                <c:pt idx="9667">
                  <c:v>1.9825410000000001</c:v>
                </c:pt>
                <c:pt idx="9668">
                  <c:v>2.7880400000000001</c:v>
                </c:pt>
                <c:pt idx="9669">
                  <c:v>1.5149250000000001</c:v>
                </c:pt>
                <c:pt idx="9670">
                  <c:v>0.63579300000000005</c:v>
                </c:pt>
                <c:pt idx="9671">
                  <c:v>1.3658060000000001</c:v>
                </c:pt>
                <c:pt idx="9672">
                  <c:v>1.0576909999999999</c:v>
                </c:pt>
                <c:pt idx="9673">
                  <c:v>1.5301880000000001</c:v>
                </c:pt>
                <c:pt idx="9674">
                  <c:v>2.8966400000000001</c:v>
                </c:pt>
                <c:pt idx="9675">
                  <c:v>1.0758460000000001</c:v>
                </c:pt>
                <c:pt idx="9676">
                  <c:v>1.463144</c:v>
                </c:pt>
                <c:pt idx="9677">
                  <c:v>1.3719330000000001</c:v>
                </c:pt>
                <c:pt idx="9678">
                  <c:v>2.1136140000000001</c:v>
                </c:pt>
                <c:pt idx="9679">
                  <c:v>1.5950489999999999</c:v>
                </c:pt>
                <c:pt idx="9680">
                  <c:v>1.028629</c:v>
                </c:pt>
                <c:pt idx="9681">
                  <c:v>1.2118770000000001</c:v>
                </c:pt>
                <c:pt idx="9682">
                  <c:v>2.348204</c:v>
                </c:pt>
                <c:pt idx="9683">
                  <c:v>1.408558</c:v>
                </c:pt>
                <c:pt idx="9684">
                  <c:v>2.6373060000000002</c:v>
                </c:pt>
                <c:pt idx="9685">
                  <c:v>1.9617560000000001</c:v>
                </c:pt>
                <c:pt idx="9686">
                  <c:v>1.6465860000000001</c:v>
                </c:pt>
                <c:pt idx="9687">
                  <c:v>2.3548049999999998</c:v>
                </c:pt>
                <c:pt idx="9688">
                  <c:v>0.73816300000000001</c:v>
                </c:pt>
                <c:pt idx="9689">
                  <c:v>1.2785029999999999</c:v>
                </c:pt>
                <c:pt idx="9690">
                  <c:v>1.7705169999999999</c:v>
                </c:pt>
                <c:pt idx="9691">
                  <c:v>0.90396299999999996</c:v>
                </c:pt>
                <c:pt idx="9692">
                  <c:v>0.84978500000000001</c:v>
                </c:pt>
                <c:pt idx="9693">
                  <c:v>0.82716299999999998</c:v>
                </c:pt>
                <c:pt idx="9694">
                  <c:v>1.919009</c:v>
                </c:pt>
                <c:pt idx="9695">
                  <c:v>1.947284</c:v>
                </c:pt>
                <c:pt idx="9696">
                  <c:v>1.3330660000000001</c:v>
                </c:pt>
                <c:pt idx="9697">
                  <c:v>2.7759619999999998</c:v>
                </c:pt>
                <c:pt idx="9698">
                  <c:v>1.538197</c:v>
                </c:pt>
                <c:pt idx="9699">
                  <c:v>3.264459</c:v>
                </c:pt>
                <c:pt idx="9700">
                  <c:v>0.50601799999999997</c:v>
                </c:pt>
                <c:pt idx="9701">
                  <c:v>5.3285989999999996</c:v>
                </c:pt>
                <c:pt idx="9702">
                  <c:v>0.374089</c:v>
                </c:pt>
                <c:pt idx="9703">
                  <c:v>1.135591</c:v>
                </c:pt>
                <c:pt idx="9704">
                  <c:v>1.3825289999999999</c:v>
                </c:pt>
                <c:pt idx="9705">
                  <c:v>3.4543680000000001</c:v>
                </c:pt>
                <c:pt idx="9706">
                  <c:v>3.4637799999999999</c:v>
                </c:pt>
                <c:pt idx="9707">
                  <c:v>2.5469179999999998</c:v>
                </c:pt>
                <c:pt idx="9708">
                  <c:v>2.4230800000000001</c:v>
                </c:pt>
                <c:pt idx="9709">
                  <c:v>1.4266779999999999</c:v>
                </c:pt>
                <c:pt idx="9710">
                  <c:v>1.0076830000000001</c:v>
                </c:pt>
                <c:pt idx="9711">
                  <c:v>1.6934560000000001</c:v>
                </c:pt>
                <c:pt idx="9712">
                  <c:v>0.91725999999999996</c:v>
                </c:pt>
                <c:pt idx="9713">
                  <c:v>1.7523519999999999</c:v>
                </c:pt>
                <c:pt idx="9714">
                  <c:v>2.9580060000000001</c:v>
                </c:pt>
                <c:pt idx="9715">
                  <c:v>1.60206</c:v>
                </c:pt>
                <c:pt idx="9716">
                  <c:v>1.0059979999999999</c:v>
                </c:pt>
                <c:pt idx="9717">
                  <c:v>2.5587710000000001</c:v>
                </c:pt>
                <c:pt idx="9718">
                  <c:v>3.4207109999999998</c:v>
                </c:pt>
                <c:pt idx="9719">
                  <c:v>1.43973</c:v>
                </c:pt>
                <c:pt idx="9720">
                  <c:v>0.28915000000000002</c:v>
                </c:pt>
                <c:pt idx="9721">
                  <c:v>0.99204499999999995</c:v>
                </c:pt>
                <c:pt idx="9722">
                  <c:v>0.59052099999999996</c:v>
                </c:pt>
                <c:pt idx="9723">
                  <c:v>2.245927</c:v>
                </c:pt>
                <c:pt idx="9724">
                  <c:v>7.6811000000000004E-2</c:v>
                </c:pt>
                <c:pt idx="9725">
                  <c:v>0.56897299999999995</c:v>
                </c:pt>
                <c:pt idx="9726">
                  <c:v>1.5341819999999999</c:v>
                </c:pt>
                <c:pt idx="9727">
                  <c:v>2.659484</c:v>
                </c:pt>
                <c:pt idx="9728">
                  <c:v>0.82462899999999995</c:v>
                </c:pt>
                <c:pt idx="9729">
                  <c:v>2.5538029999999998</c:v>
                </c:pt>
                <c:pt idx="9730">
                  <c:v>0.78526899999999999</c:v>
                </c:pt>
                <c:pt idx="9731">
                  <c:v>1.9639219999999999</c:v>
                </c:pt>
                <c:pt idx="9732">
                  <c:v>2.3260999999999998</c:v>
                </c:pt>
                <c:pt idx="9733">
                  <c:v>1.9817830000000001</c:v>
                </c:pt>
                <c:pt idx="9734">
                  <c:v>0.97248699999999999</c:v>
                </c:pt>
                <c:pt idx="9735">
                  <c:v>0.46601199999999998</c:v>
                </c:pt>
                <c:pt idx="9736">
                  <c:v>2.018303</c:v>
                </c:pt>
                <c:pt idx="9737">
                  <c:v>1.416407</c:v>
                </c:pt>
                <c:pt idx="9738">
                  <c:v>2.7790170000000001</c:v>
                </c:pt>
                <c:pt idx="9739">
                  <c:v>1.8542799999999999</c:v>
                </c:pt>
                <c:pt idx="9740">
                  <c:v>3.6241910000000002</c:v>
                </c:pt>
                <c:pt idx="9741">
                  <c:v>1.828311</c:v>
                </c:pt>
                <c:pt idx="9742">
                  <c:v>3.6675650000000002</c:v>
                </c:pt>
                <c:pt idx="9743">
                  <c:v>3.0247809999999999</c:v>
                </c:pt>
                <c:pt idx="9744">
                  <c:v>2.280932</c:v>
                </c:pt>
                <c:pt idx="9745">
                  <c:v>1.8586100000000001</c:v>
                </c:pt>
                <c:pt idx="9746">
                  <c:v>1.1002540000000001</c:v>
                </c:pt>
                <c:pt idx="9747">
                  <c:v>3.1299920000000001</c:v>
                </c:pt>
                <c:pt idx="9748">
                  <c:v>2.5141800000000001</c:v>
                </c:pt>
                <c:pt idx="9749">
                  <c:v>0.61365400000000003</c:v>
                </c:pt>
                <c:pt idx="9750">
                  <c:v>3.8410150000000001</c:v>
                </c:pt>
                <c:pt idx="9751">
                  <c:v>2.7902089999999999</c:v>
                </c:pt>
                <c:pt idx="9752">
                  <c:v>1.802319</c:v>
                </c:pt>
                <c:pt idx="9753">
                  <c:v>0.85731800000000002</c:v>
                </c:pt>
                <c:pt idx="9754">
                  <c:v>1.475031</c:v>
                </c:pt>
                <c:pt idx="9755">
                  <c:v>2.4908000000000001</c:v>
                </c:pt>
                <c:pt idx="9756">
                  <c:v>5.6447989999999999</c:v>
                </c:pt>
                <c:pt idx="9757">
                  <c:v>0.34736</c:v>
                </c:pt>
                <c:pt idx="9758">
                  <c:v>2.3840349999999999</c:v>
                </c:pt>
                <c:pt idx="9759">
                  <c:v>3.5121370000000001</c:v>
                </c:pt>
                <c:pt idx="9760">
                  <c:v>1.878379</c:v>
                </c:pt>
                <c:pt idx="9761">
                  <c:v>4.1191599999999999</c:v>
                </c:pt>
                <c:pt idx="9762">
                  <c:v>2.601982</c:v>
                </c:pt>
                <c:pt idx="9763">
                  <c:v>1.2848900000000001</c:v>
                </c:pt>
                <c:pt idx="9764">
                  <c:v>0.17758599999999999</c:v>
                </c:pt>
                <c:pt idx="9765">
                  <c:v>0.31962200000000002</c:v>
                </c:pt>
                <c:pt idx="9766">
                  <c:v>1.562716</c:v>
                </c:pt>
                <c:pt idx="9767">
                  <c:v>3.1616409999999999</c:v>
                </c:pt>
                <c:pt idx="9768">
                  <c:v>3.6777630000000001</c:v>
                </c:pt>
                <c:pt idx="9769">
                  <c:v>0.68676400000000004</c:v>
                </c:pt>
                <c:pt idx="9770">
                  <c:v>2.5597759999999998</c:v>
                </c:pt>
                <c:pt idx="9771">
                  <c:v>2.2791510000000001</c:v>
                </c:pt>
                <c:pt idx="9772">
                  <c:v>1.084176</c:v>
                </c:pt>
                <c:pt idx="9773">
                  <c:v>2.7813910000000002</c:v>
                </c:pt>
                <c:pt idx="9774">
                  <c:v>1.5387090000000001</c:v>
                </c:pt>
                <c:pt idx="9775">
                  <c:v>1.3614630000000001</c:v>
                </c:pt>
                <c:pt idx="9776">
                  <c:v>1.8172779999999999</c:v>
                </c:pt>
                <c:pt idx="9777">
                  <c:v>1.2082200000000001</c:v>
                </c:pt>
                <c:pt idx="9778">
                  <c:v>1.746362</c:v>
                </c:pt>
                <c:pt idx="9779">
                  <c:v>1.7474909999999999</c:v>
                </c:pt>
                <c:pt idx="9780">
                  <c:v>0.66760799999999998</c:v>
                </c:pt>
                <c:pt idx="9781">
                  <c:v>3.0303490000000002</c:v>
                </c:pt>
                <c:pt idx="9782">
                  <c:v>2.1965910000000002</c:v>
                </c:pt>
                <c:pt idx="9783">
                  <c:v>1.539012</c:v>
                </c:pt>
                <c:pt idx="9784">
                  <c:v>2.508375</c:v>
                </c:pt>
                <c:pt idx="9785">
                  <c:v>1.4504710000000001</c:v>
                </c:pt>
                <c:pt idx="9786">
                  <c:v>2.674439</c:v>
                </c:pt>
                <c:pt idx="9787">
                  <c:v>1.6716899999999999</c:v>
                </c:pt>
                <c:pt idx="9788">
                  <c:v>2.4519769999999999</c:v>
                </c:pt>
                <c:pt idx="9789">
                  <c:v>1.256977</c:v>
                </c:pt>
                <c:pt idx="9790">
                  <c:v>1.028505</c:v>
                </c:pt>
                <c:pt idx="9791">
                  <c:v>2.125766</c:v>
                </c:pt>
                <c:pt idx="9792">
                  <c:v>0.577905</c:v>
                </c:pt>
                <c:pt idx="9793">
                  <c:v>0.25739699999999999</c:v>
                </c:pt>
                <c:pt idx="9794">
                  <c:v>1.7674270000000001</c:v>
                </c:pt>
                <c:pt idx="9795">
                  <c:v>1.548905</c:v>
                </c:pt>
                <c:pt idx="9796">
                  <c:v>2.3447930000000001</c:v>
                </c:pt>
                <c:pt idx="9797">
                  <c:v>1.7419150000000001</c:v>
                </c:pt>
                <c:pt idx="9798">
                  <c:v>1.534114</c:v>
                </c:pt>
                <c:pt idx="9799">
                  <c:v>2.4010959999999999</c:v>
                </c:pt>
                <c:pt idx="9800">
                  <c:v>2.5874860000000002</c:v>
                </c:pt>
                <c:pt idx="9801">
                  <c:v>1.197837</c:v>
                </c:pt>
                <c:pt idx="9802">
                  <c:v>1.055825</c:v>
                </c:pt>
                <c:pt idx="9803">
                  <c:v>1.08342</c:v>
                </c:pt>
                <c:pt idx="9804">
                  <c:v>1.145365</c:v>
                </c:pt>
                <c:pt idx="9805">
                  <c:v>1.9657750000000001</c:v>
                </c:pt>
                <c:pt idx="9806">
                  <c:v>3.7370359999999998</c:v>
                </c:pt>
                <c:pt idx="9807">
                  <c:v>1.399605</c:v>
                </c:pt>
                <c:pt idx="9808">
                  <c:v>1.414946</c:v>
                </c:pt>
                <c:pt idx="9809">
                  <c:v>2.125845</c:v>
                </c:pt>
                <c:pt idx="9810">
                  <c:v>2.5519150000000002</c:v>
                </c:pt>
                <c:pt idx="9811">
                  <c:v>0.146311</c:v>
                </c:pt>
                <c:pt idx="9812">
                  <c:v>2.28776</c:v>
                </c:pt>
                <c:pt idx="9813">
                  <c:v>2.221571</c:v>
                </c:pt>
                <c:pt idx="9814">
                  <c:v>2.4774400000000001</c:v>
                </c:pt>
                <c:pt idx="9815">
                  <c:v>1.801599</c:v>
                </c:pt>
                <c:pt idx="9816">
                  <c:v>0.430394</c:v>
                </c:pt>
                <c:pt idx="9817">
                  <c:v>3.5101800000000001</c:v>
                </c:pt>
                <c:pt idx="9818">
                  <c:v>1.3298859999999999</c:v>
                </c:pt>
                <c:pt idx="9819">
                  <c:v>2.5939199999999998</c:v>
                </c:pt>
                <c:pt idx="9820">
                  <c:v>2.7863889999999998</c:v>
                </c:pt>
                <c:pt idx="9821">
                  <c:v>0.80605499999999997</c:v>
                </c:pt>
                <c:pt idx="9822">
                  <c:v>2.9955180000000001</c:v>
                </c:pt>
                <c:pt idx="9823">
                  <c:v>1.2391289999999999</c:v>
                </c:pt>
                <c:pt idx="9824">
                  <c:v>2.7371560000000001</c:v>
                </c:pt>
                <c:pt idx="9825">
                  <c:v>3.7909820000000001</c:v>
                </c:pt>
                <c:pt idx="9826">
                  <c:v>2.546929</c:v>
                </c:pt>
                <c:pt idx="9827">
                  <c:v>1.5137100000000001</c:v>
                </c:pt>
                <c:pt idx="9828">
                  <c:v>0.53773700000000002</c:v>
                </c:pt>
                <c:pt idx="9829">
                  <c:v>0.688581</c:v>
                </c:pt>
                <c:pt idx="9830">
                  <c:v>2.2501880000000001</c:v>
                </c:pt>
                <c:pt idx="9831">
                  <c:v>2.2281759999999999</c:v>
                </c:pt>
                <c:pt idx="9832">
                  <c:v>1.338436</c:v>
                </c:pt>
                <c:pt idx="9833">
                  <c:v>1.9635039999999999</c:v>
                </c:pt>
                <c:pt idx="9834">
                  <c:v>2.025185</c:v>
                </c:pt>
                <c:pt idx="9835">
                  <c:v>0.76288100000000003</c:v>
                </c:pt>
                <c:pt idx="9836">
                  <c:v>2.044896</c:v>
                </c:pt>
                <c:pt idx="9837">
                  <c:v>2.825615</c:v>
                </c:pt>
                <c:pt idx="9838">
                  <c:v>0.16271099999999999</c:v>
                </c:pt>
                <c:pt idx="9839">
                  <c:v>1.4956100000000001</c:v>
                </c:pt>
                <c:pt idx="9840">
                  <c:v>1.1726859999999999</c:v>
                </c:pt>
                <c:pt idx="9841">
                  <c:v>1.370158</c:v>
                </c:pt>
                <c:pt idx="9842">
                  <c:v>0.81057400000000002</c:v>
                </c:pt>
                <c:pt idx="9843">
                  <c:v>0.42009800000000003</c:v>
                </c:pt>
                <c:pt idx="9844">
                  <c:v>3.6141359999999998</c:v>
                </c:pt>
                <c:pt idx="9845">
                  <c:v>2.4161009999999998</c:v>
                </c:pt>
                <c:pt idx="9846">
                  <c:v>1.1778040000000001</c:v>
                </c:pt>
                <c:pt idx="9847">
                  <c:v>0.62636400000000003</c:v>
                </c:pt>
                <c:pt idx="9848">
                  <c:v>1.381049</c:v>
                </c:pt>
                <c:pt idx="9849">
                  <c:v>2.5733820000000001</c:v>
                </c:pt>
                <c:pt idx="9850">
                  <c:v>2.3113980000000001</c:v>
                </c:pt>
                <c:pt idx="9851">
                  <c:v>2.570106</c:v>
                </c:pt>
                <c:pt idx="9852">
                  <c:v>0.30401</c:v>
                </c:pt>
                <c:pt idx="9853">
                  <c:v>1.4195139999999999</c:v>
                </c:pt>
                <c:pt idx="9854">
                  <c:v>1.4254180000000001</c:v>
                </c:pt>
                <c:pt idx="9855">
                  <c:v>0.38969999999999999</c:v>
                </c:pt>
                <c:pt idx="9856">
                  <c:v>0.52577700000000005</c:v>
                </c:pt>
                <c:pt idx="9857">
                  <c:v>1.3075060000000001</c:v>
                </c:pt>
                <c:pt idx="9858">
                  <c:v>1.22817</c:v>
                </c:pt>
                <c:pt idx="9859">
                  <c:v>2.2857829999999999</c:v>
                </c:pt>
                <c:pt idx="9860">
                  <c:v>1.2941320000000001</c:v>
                </c:pt>
                <c:pt idx="9861">
                  <c:v>1.520394</c:v>
                </c:pt>
                <c:pt idx="9862">
                  <c:v>2.122986</c:v>
                </c:pt>
                <c:pt idx="9863">
                  <c:v>0.41587200000000002</c:v>
                </c:pt>
                <c:pt idx="9864">
                  <c:v>3.1360839999999999</c:v>
                </c:pt>
                <c:pt idx="9865">
                  <c:v>1.5940460000000001</c:v>
                </c:pt>
                <c:pt idx="9866">
                  <c:v>1.5481659999999999</c:v>
                </c:pt>
                <c:pt idx="9867">
                  <c:v>1.243325</c:v>
                </c:pt>
                <c:pt idx="9868">
                  <c:v>1.1329260000000001</c:v>
                </c:pt>
                <c:pt idx="9869">
                  <c:v>0.400453</c:v>
                </c:pt>
                <c:pt idx="9870">
                  <c:v>1.557741</c:v>
                </c:pt>
                <c:pt idx="9871">
                  <c:v>1.396857</c:v>
                </c:pt>
                <c:pt idx="9872">
                  <c:v>0.76119300000000001</c:v>
                </c:pt>
                <c:pt idx="9873">
                  <c:v>0.72028899999999996</c:v>
                </c:pt>
                <c:pt idx="9874">
                  <c:v>2.4986570000000001</c:v>
                </c:pt>
                <c:pt idx="9875">
                  <c:v>0.40832299999999999</c:v>
                </c:pt>
                <c:pt idx="9876">
                  <c:v>2.458529</c:v>
                </c:pt>
                <c:pt idx="9877">
                  <c:v>0.99819100000000005</c:v>
                </c:pt>
                <c:pt idx="9878">
                  <c:v>0.472275</c:v>
                </c:pt>
                <c:pt idx="9879">
                  <c:v>2.5907330000000002</c:v>
                </c:pt>
                <c:pt idx="9880">
                  <c:v>2.1340119999999998</c:v>
                </c:pt>
                <c:pt idx="9881">
                  <c:v>2.20547</c:v>
                </c:pt>
                <c:pt idx="9882">
                  <c:v>1.85823</c:v>
                </c:pt>
                <c:pt idx="9883">
                  <c:v>3.382762</c:v>
                </c:pt>
                <c:pt idx="9884">
                  <c:v>2.4542890000000002</c:v>
                </c:pt>
                <c:pt idx="9885">
                  <c:v>1.9564820000000001</c:v>
                </c:pt>
                <c:pt idx="9886">
                  <c:v>3.7134619999999998</c:v>
                </c:pt>
                <c:pt idx="9887">
                  <c:v>3.670725</c:v>
                </c:pt>
                <c:pt idx="9888">
                  <c:v>0.55959800000000004</c:v>
                </c:pt>
                <c:pt idx="9889">
                  <c:v>0.720642</c:v>
                </c:pt>
                <c:pt idx="9890">
                  <c:v>2.963651</c:v>
                </c:pt>
                <c:pt idx="9891">
                  <c:v>2.1371980000000002</c:v>
                </c:pt>
                <c:pt idx="9892">
                  <c:v>3.2798630000000002</c:v>
                </c:pt>
                <c:pt idx="9893">
                  <c:v>3.3206669999999998</c:v>
                </c:pt>
                <c:pt idx="9894">
                  <c:v>0.84964200000000001</c:v>
                </c:pt>
                <c:pt idx="9895">
                  <c:v>0.51954199999999995</c:v>
                </c:pt>
                <c:pt idx="9896">
                  <c:v>1.660517</c:v>
                </c:pt>
                <c:pt idx="9897">
                  <c:v>0.65469200000000005</c:v>
                </c:pt>
                <c:pt idx="9898">
                  <c:v>0.47121200000000002</c:v>
                </c:pt>
                <c:pt idx="9899">
                  <c:v>2.5935239999999999</c:v>
                </c:pt>
                <c:pt idx="9900">
                  <c:v>1.123184</c:v>
                </c:pt>
                <c:pt idx="9901">
                  <c:v>1.341324</c:v>
                </c:pt>
                <c:pt idx="9902">
                  <c:v>0.28795999999999999</c:v>
                </c:pt>
                <c:pt idx="9903">
                  <c:v>1.4122239999999999</c:v>
                </c:pt>
                <c:pt idx="9904">
                  <c:v>1.295172</c:v>
                </c:pt>
                <c:pt idx="9905">
                  <c:v>2.265352</c:v>
                </c:pt>
                <c:pt idx="9906">
                  <c:v>1.5303869999999999</c:v>
                </c:pt>
                <c:pt idx="9907">
                  <c:v>0.53841300000000003</c:v>
                </c:pt>
                <c:pt idx="9908">
                  <c:v>1.7412339999999999</c:v>
                </c:pt>
                <c:pt idx="9909">
                  <c:v>2.5928599999999999</c:v>
                </c:pt>
                <c:pt idx="9910">
                  <c:v>2.8607849999999999</c:v>
                </c:pt>
                <c:pt idx="9911">
                  <c:v>1.387346</c:v>
                </c:pt>
                <c:pt idx="9912">
                  <c:v>1.430571</c:v>
                </c:pt>
                <c:pt idx="9913">
                  <c:v>2.77813</c:v>
                </c:pt>
                <c:pt idx="9914">
                  <c:v>2.6776930000000001</c:v>
                </c:pt>
                <c:pt idx="9915">
                  <c:v>0.712538</c:v>
                </c:pt>
                <c:pt idx="9916">
                  <c:v>1.6254090000000001</c:v>
                </c:pt>
                <c:pt idx="9917">
                  <c:v>1.2603409999999999</c:v>
                </c:pt>
                <c:pt idx="9918">
                  <c:v>1.71868</c:v>
                </c:pt>
                <c:pt idx="9919">
                  <c:v>1.7896049999999999</c:v>
                </c:pt>
                <c:pt idx="9920">
                  <c:v>0.44671</c:v>
                </c:pt>
                <c:pt idx="9921">
                  <c:v>2.5327860000000002</c:v>
                </c:pt>
                <c:pt idx="9922">
                  <c:v>3.902237</c:v>
                </c:pt>
                <c:pt idx="9923">
                  <c:v>2.8539530000000002</c:v>
                </c:pt>
                <c:pt idx="9924">
                  <c:v>1.196356</c:v>
                </c:pt>
                <c:pt idx="9925">
                  <c:v>0.68245</c:v>
                </c:pt>
                <c:pt idx="9926">
                  <c:v>2.0399150000000001</c:v>
                </c:pt>
                <c:pt idx="9927">
                  <c:v>1.2628539999999999</c:v>
                </c:pt>
              </c:numCache>
            </c:numRef>
          </c:xVal>
          <c:yVal>
            <c:numRef>
              <c:f>'Landmarks split'!$H$2:$H$10001</c:f>
              <c:numCache>
                <c:formatCode>General</c:formatCode>
                <c:ptCount val="9928"/>
                <c:pt idx="0">
                  <c:v>3615</c:v>
                </c:pt>
                <c:pt idx="1">
                  <c:v>1935</c:v>
                </c:pt>
                <c:pt idx="2">
                  <c:v>963</c:v>
                </c:pt>
                <c:pt idx="3">
                  <c:v>1831</c:v>
                </c:pt>
                <c:pt idx="4">
                  <c:v>1946</c:v>
                </c:pt>
                <c:pt idx="5">
                  <c:v>2353</c:v>
                </c:pt>
                <c:pt idx="6">
                  <c:v>2275</c:v>
                </c:pt>
                <c:pt idx="7">
                  <c:v>740</c:v>
                </c:pt>
                <c:pt idx="8">
                  <c:v>979</c:v>
                </c:pt>
                <c:pt idx="9">
                  <c:v>1902</c:v>
                </c:pt>
                <c:pt idx="10">
                  <c:v>1021</c:v>
                </c:pt>
                <c:pt idx="11">
                  <c:v>985</c:v>
                </c:pt>
                <c:pt idx="12">
                  <c:v>2366</c:v>
                </c:pt>
                <c:pt idx="13">
                  <c:v>1370</c:v>
                </c:pt>
                <c:pt idx="14">
                  <c:v>3143</c:v>
                </c:pt>
                <c:pt idx="15">
                  <c:v>2307</c:v>
                </c:pt>
                <c:pt idx="16">
                  <c:v>1801</c:v>
                </c:pt>
                <c:pt idx="17">
                  <c:v>1831</c:v>
                </c:pt>
                <c:pt idx="18">
                  <c:v>2105</c:v>
                </c:pt>
                <c:pt idx="19">
                  <c:v>1448</c:v>
                </c:pt>
                <c:pt idx="20">
                  <c:v>1634</c:v>
                </c:pt>
                <c:pt idx="21">
                  <c:v>1424</c:v>
                </c:pt>
                <c:pt idx="22">
                  <c:v>3223</c:v>
                </c:pt>
                <c:pt idx="23">
                  <c:v>2142</c:v>
                </c:pt>
                <c:pt idx="24">
                  <c:v>2484</c:v>
                </c:pt>
                <c:pt idx="25">
                  <c:v>2621</c:v>
                </c:pt>
                <c:pt idx="26">
                  <c:v>211</c:v>
                </c:pt>
                <c:pt idx="27">
                  <c:v>1992</c:v>
                </c:pt>
                <c:pt idx="28">
                  <c:v>3567</c:v>
                </c:pt>
                <c:pt idx="29">
                  <c:v>2919</c:v>
                </c:pt>
                <c:pt idx="30">
                  <c:v>1431</c:v>
                </c:pt>
                <c:pt idx="31">
                  <c:v>2063</c:v>
                </c:pt>
                <c:pt idx="32">
                  <c:v>2354</c:v>
                </c:pt>
                <c:pt idx="33">
                  <c:v>1731</c:v>
                </c:pt>
                <c:pt idx="34">
                  <c:v>1060</c:v>
                </c:pt>
                <c:pt idx="35">
                  <c:v>1678</c:v>
                </c:pt>
                <c:pt idx="36">
                  <c:v>1582</c:v>
                </c:pt>
                <c:pt idx="37">
                  <c:v>740</c:v>
                </c:pt>
                <c:pt idx="38">
                  <c:v>1991</c:v>
                </c:pt>
                <c:pt idx="39">
                  <c:v>2754</c:v>
                </c:pt>
                <c:pt idx="40">
                  <c:v>654</c:v>
                </c:pt>
                <c:pt idx="41">
                  <c:v>1919</c:v>
                </c:pt>
                <c:pt idx="42">
                  <c:v>2038</c:v>
                </c:pt>
                <c:pt idx="43">
                  <c:v>1628</c:v>
                </c:pt>
                <c:pt idx="44">
                  <c:v>1171</c:v>
                </c:pt>
                <c:pt idx="45">
                  <c:v>756</c:v>
                </c:pt>
                <c:pt idx="46">
                  <c:v>1516</c:v>
                </c:pt>
                <c:pt idx="47">
                  <c:v>496</c:v>
                </c:pt>
                <c:pt idx="48">
                  <c:v>2079</c:v>
                </c:pt>
                <c:pt idx="49">
                  <c:v>2213</c:v>
                </c:pt>
                <c:pt idx="50">
                  <c:v>2005</c:v>
                </c:pt>
                <c:pt idx="51">
                  <c:v>2292</c:v>
                </c:pt>
                <c:pt idx="52">
                  <c:v>860</c:v>
                </c:pt>
                <c:pt idx="53">
                  <c:v>2633</c:v>
                </c:pt>
                <c:pt idx="54">
                  <c:v>2532</c:v>
                </c:pt>
                <c:pt idx="55">
                  <c:v>1382</c:v>
                </c:pt>
                <c:pt idx="56">
                  <c:v>1177</c:v>
                </c:pt>
                <c:pt idx="57">
                  <c:v>1183</c:v>
                </c:pt>
                <c:pt idx="58">
                  <c:v>1019</c:v>
                </c:pt>
                <c:pt idx="59">
                  <c:v>3007</c:v>
                </c:pt>
                <c:pt idx="60">
                  <c:v>1715</c:v>
                </c:pt>
                <c:pt idx="61">
                  <c:v>2891</c:v>
                </c:pt>
                <c:pt idx="62">
                  <c:v>1342</c:v>
                </c:pt>
                <c:pt idx="63">
                  <c:v>1526</c:v>
                </c:pt>
                <c:pt idx="64">
                  <c:v>1668</c:v>
                </c:pt>
                <c:pt idx="65">
                  <c:v>3174</c:v>
                </c:pt>
                <c:pt idx="66">
                  <c:v>1124</c:v>
                </c:pt>
                <c:pt idx="67">
                  <c:v>1154</c:v>
                </c:pt>
                <c:pt idx="68">
                  <c:v>1945</c:v>
                </c:pt>
                <c:pt idx="69">
                  <c:v>1481</c:v>
                </c:pt>
                <c:pt idx="70">
                  <c:v>2196</c:v>
                </c:pt>
                <c:pt idx="71">
                  <c:v>808</c:v>
                </c:pt>
                <c:pt idx="72">
                  <c:v>2108</c:v>
                </c:pt>
                <c:pt idx="73">
                  <c:v>2059</c:v>
                </c:pt>
                <c:pt idx="74">
                  <c:v>1355</c:v>
                </c:pt>
                <c:pt idx="75">
                  <c:v>880</c:v>
                </c:pt>
                <c:pt idx="76">
                  <c:v>1692</c:v>
                </c:pt>
                <c:pt idx="77">
                  <c:v>1820</c:v>
                </c:pt>
                <c:pt idx="78">
                  <c:v>1787</c:v>
                </c:pt>
                <c:pt idx="79">
                  <c:v>2837</c:v>
                </c:pt>
                <c:pt idx="80">
                  <c:v>2027</c:v>
                </c:pt>
                <c:pt idx="81">
                  <c:v>1739</c:v>
                </c:pt>
                <c:pt idx="82">
                  <c:v>1176</c:v>
                </c:pt>
                <c:pt idx="83">
                  <c:v>2245</c:v>
                </c:pt>
                <c:pt idx="84">
                  <c:v>658</c:v>
                </c:pt>
                <c:pt idx="85">
                  <c:v>1723</c:v>
                </c:pt>
                <c:pt idx="86">
                  <c:v>419</c:v>
                </c:pt>
                <c:pt idx="87">
                  <c:v>250</c:v>
                </c:pt>
                <c:pt idx="88">
                  <c:v>268</c:v>
                </c:pt>
                <c:pt idx="89">
                  <c:v>791</c:v>
                </c:pt>
                <c:pt idx="90">
                  <c:v>831</c:v>
                </c:pt>
                <c:pt idx="91">
                  <c:v>1317</c:v>
                </c:pt>
                <c:pt idx="92">
                  <c:v>2823</c:v>
                </c:pt>
                <c:pt idx="93">
                  <c:v>1781</c:v>
                </c:pt>
                <c:pt idx="94">
                  <c:v>2097</c:v>
                </c:pt>
                <c:pt idx="95">
                  <c:v>1019</c:v>
                </c:pt>
                <c:pt idx="96">
                  <c:v>2242</c:v>
                </c:pt>
                <c:pt idx="97">
                  <c:v>1291</c:v>
                </c:pt>
                <c:pt idx="98">
                  <c:v>779</c:v>
                </c:pt>
                <c:pt idx="99">
                  <c:v>1637</c:v>
                </c:pt>
                <c:pt idx="100">
                  <c:v>1125</c:v>
                </c:pt>
                <c:pt idx="101">
                  <c:v>1928</c:v>
                </c:pt>
                <c:pt idx="102">
                  <c:v>1583</c:v>
                </c:pt>
                <c:pt idx="103">
                  <c:v>1676</c:v>
                </c:pt>
                <c:pt idx="104">
                  <c:v>1327</c:v>
                </c:pt>
                <c:pt idx="105">
                  <c:v>1898</c:v>
                </c:pt>
                <c:pt idx="106">
                  <c:v>1487</c:v>
                </c:pt>
                <c:pt idx="107">
                  <c:v>1970</c:v>
                </c:pt>
                <c:pt idx="108">
                  <c:v>1003</c:v>
                </c:pt>
                <c:pt idx="109">
                  <c:v>2141</c:v>
                </c:pt>
                <c:pt idx="110">
                  <c:v>3451</c:v>
                </c:pt>
                <c:pt idx="111">
                  <c:v>2563</c:v>
                </c:pt>
                <c:pt idx="112">
                  <c:v>2343</c:v>
                </c:pt>
                <c:pt idx="113">
                  <c:v>2450</c:v>
                </c:pt>
                <c:pt idx="114">
                  <c:v>1830</c:v>
                </c:pt>
                <c:pt idx="115">
                  <c:v>2344</c:v>
                </c:pt>
                <c:pt idx="116">
                  <c:v>2632</c:v>
                </c:pt>
                <c:pt idx="117">
                  <c:v>1236</c:v>
                </c:pt>
                <c:pt idx="118">
                  <c:v>1263</c:v>
                </c:pt>
                <c:pt idx="119">
                  <c:v>3288</c:v>
                </c:pt>
                <c:pt idx="120">
                  <c:v>1470</c:v>
                </c:pt>
                <c:pt idx="121">
                  <c:v>2301</c:v>
                </c:pt>
                <c:pt idx="122">
                  <c:v>780</c:v>
                </c:pt>
                <c:pt idx="123">
                  <c:v>1734</c:v>
                </c:pt>
                <c:pt idx="124">
                  <c:v>966</c:v>
                </c:pt>
                <c:pt idx="125">
                  <c:v>1962</c:v>
                </c:pt>
                <c:pt idx="126">
                  <c:v>2790</c:v>
                </c:pt>
                <c:pt idx="127">
                  <c:v>743</c:v>
                </c:pt>
                <c:pt idx="128">
                  <c:v>902</c:v>
                </c:pt>
                <c:pt idx="129">
                  <c:v>2090</c:v>
                </c:pt>
                <c:pt idx="130">
                  <c:v>875</c:v>
                </c:pt>
                <c:pt idx="131">
                  <c:v>611</c:v>
                </c:pt>
                <c:pt idx="132">
                  <c:v>1856</c:v>
                </c:pt>
                <c:pt idx="133">
                  <c:v>2035</c:v>
                </c:pt>
                <c:pt idx="134">
                  <c:v>2835</c:v>
                </c:pt>
                <c:pt idx="135">
                  <c:v>1276</c:v>
                </c:pt>
                <c:pt idx="136">
                  <c:v>236</c:v>
                </c:pt>
                <c:pt idx="137">
                  <c:v>2021</c:v>
                </c:pt>
                <c:pt idx="138">
                  <c:v>2513</c:v>
                </c:pt>
                <c:pt idx="139">
                  <c:v>967</c:v>
                </c:pt>
                <c:pt idx="140">
                  <c:v>764</c:v>
                </c:pt>
                <c:pt idx="141">
                  <c:v>1511</c:v>
                </c:pt>
                <c:pt idx="142">
                  <c:v>3528</c:v>
                </c:pt>
                <c:pt idx="143">
                  <c:v>1381</c:v>
                </c:pt>
                <c:pt idx="144">
                  <c:v>746</c:v>
                </c:pt>
                <c:pt idx="145">
                  <c:v>3072</c:v>
                </c:pt>
                <c:pt idx="146">
                  <c:v>1830</c:v>
                </c:pt>
                <c:pt idx="147">
                  <c:v>2396</c:v>
                </c:pt>
                <c:pt idx="148">
                  <c:v>1765</c:v>
                </c:pt>
                <c:pt idx="149">
                  <c:v>3824</c:v>
                </c:pt>
                <c:pt idx="150">
                  <c:v>3139</c:v>
                </c:pt>
                <c:pt idx="151">
                  <c:v>2958</c:v>
                </c:pt>
                <c:pt idx="152">
                  <c:v>2077</c:v>
                </c:pt>
                <c:pt idx="153">
                  <c:v>1377</c:v>
                </c:pt>
                <c:pt idx="154">
                  <c:v>999</c:v>
                </c:pt>
                <c:pt idx="155">
                  <c:v>1707</c:v>
                </c:pt>
                <c:pt idx="156">
                  <c:v>895</c:v>
                </c:pt>
                <c:pt idx="157">
                  <c:v>968</c:v>
                </c:pt>
                <c:pt idx="158">
                  <c:v>760</c:v>
                </c:pt>
                <c:pt idx="159">
                  <c:v>2154</c:v>
                </c:pt>
                <c:pt idx="160">
                  <c:v>4066</c:v>
                </c:pt>
                <c:pt idx="161">
                  <c:v>2076</c:v>
                </c:pt>
                <c:pt idx="162">
                  <c:v>1174</c:v>
                </c:pt>
                <c:pt idx="163">
                  <c:v>1171</c:v>
                </c:pt>
                <c:pt idx="164">
                  <c:v>2492</c:v>
                </c:pt>
                <c:pt idx="165">
                  <c:v>489</c:v>
                </c:pt>
                <c:pt idx="166">
                  <c:v>1865</c:v>
                </c:pt>
                <c:pt idx="167">
                  <c:v>1315</c:v>
                </c:pt>
                <c:pt idx="168">
                  <c:v>2344</c:v>
                </c:pt>
                <c:pt idx="169">
                  <c:v>1675</c:v>
                </c:pt>
                <c:pt idx="170">
                  <c:v>2277</c:v>
                </c:pt>
                <c:pt idx="171">
                  <c:v>2855</c:v>
                </c:pt>
                <c:pt idx="172">
                  <c:v>1321</c:v>
                </c:pt>
                <c:pt idx="173">
                  <c:v>1257</c:v>
                </c:pt>
                <c:pt idx="174">
                  <c:v>714</c:v>
                </c:pt>
                <c:pt idx="175">
                  <c:v>2232</c:v>
                </c:pt>
                <c:pt idx="176">
                  <c:v>1647</c:v>
                </c:pt>
                <c:pt idx="177">
                  <c:v>1022</c:v>
                </c:pt>
                <c:pt idx="178">
                  <c:v>389</c:v>
                </c:pt>
                <c:pt idx="179">
                  <c:v>1496</c:v>
                </c:pt>
                <c:pt idx="180">
                  <c:v>930</c:v>
                </c:pt>
                <c:pt idx="181">
                  <c:v>1216</c:v>
                </c:pt>
                <c:pt idx="182">
                  <c:v>2823</c:v>
                </c:pt>
                <c:pt idx="183">
                  <c:v>2340</c:v>
                </c:pt>
                <c:pt idx="184">
                  <c:v>4842</c:v>
                </c:pt>
                <c:pt idx="185">
                  <c:v>2464</c:v>
                </c:pt>
                <c:pt idx="186">
                  <c:v>4292</c:v>
                </c:pt>
                <c:pt idx="187">
                  <c:v>1872</c:v>
                </c:pt>
                <c:pt idx="188">
                  <c:v>2748</c:v>
                </c:pt>
                <c:pt idx="189">
                  <c:v>809</c:v>
                </c:pt>
                <c:pt idx="190">
                  <c:v>623</c:v>
                </c:pt>
                <c:pt idx="191">
                  <c:v>3039</c:v>
                </c:pt>
                <c:pt idx="192">
                  <c:v>343</c:v>
                </c:pt>
                <c:pt idx="193">
                  <c:v>1003</c:v>
                </c:pt>
                <c:pt idx="194">
                  <c:v>1802</c:v>
                </c:pt>
                <c:pt idx="195">
                  <c:v>524</c:v>
                </c:pt>
                <c:pt idx="196">
                  <c:v>1726</c:v>
                </c:pt>
                <c:pt idx="197">
                  <c:v>1530</c:v>
                </c:pt>
                <c:pt idx="198">
                  <c:v>2195</c:v>
                </c:pt>
                <c:pt idx="199">
                  <c:v>1804</c:v>
                </c:pt>
                <c:pt idx="200">
                  <c:v>2387</c:v>
                </c:pt>
                <c:pt idx="201">
                  <c:v>2439</c:v>
                </c:pt>
                <c:pt idx="202">
                  <c:v>3183</c:v>
                </c:pt>
                <c:pt idx="203">
                  <c:v>2710</c:v>
                </c:pt>
                <c:pt idx="204">
                  <c:v>3787</c:v>
                </c:pt>
                <c:pt idx="205">
                  <c:v>1639</c:v>
                </c:pt>
                <c:pt idx="206">
                  <c:v>1924</c:v>
                </c:pt>
                <c:pt idx="207">
                  <c:v>1210</c:v>
                </c:pt>
                <c:pt idx="208">
                  <c:v>2471</c:v>
                </c:pt>
                <c:pt idx="209">
                  <c:v>930</c:v>
                </c:pt>
                <c:pt idx="210">
                  <c:v>572</c:v>
                </c:pt>
                <c:pt idx="211">
                  <c:v>1414</c:v>
                </c:pt>
                <c:pt idx="212">
                  <c:v>1420</c:v>
                </c:pt>
                <c:pt idx="213">
                  <c:v>915</c:v>
                </c:pt>
                <c:pt idx="214">
                  <c:v>2201</c:v>
                </c:pt>
                <c:pt idx="215">
                  <c:v>615</c:v>
                </c:pt>
                <c:pt idx="216">
                  <c:v>1763</c:v>
                </c:pt>
                <c:pt idx="217">
                  <c:v>997</c:v>
                </c:pt>
                <c:pt idx="218">
                  <c:v>1981</c:v>
                </c:pt>
                <c:pt idx="219">
                  <c:v>2124</c:v>
                </c:pt>
                <c:pt idx="220">
                  <c:v>1973</c:v>
                </c:pt>
                <c:pt idx="221">
                  <c:v>2256</c:v>
                </c:pt>
                <c:pt idx="222">
                  <c:v>1988</c:v>
                </c:pt>
                <c:pt idx="223">
                  <c:v>3407</c:v>
                </c:pt>
                <c:pt idx="224">
                  <c:v>1373</c:v>
                </c:pt>
                <c:pt idx="225">
                  <c:v>1286</c:v>
                </c:pt>
                <c:pt idx="226">
                  <c:v>1060</c:v>
                </c:pt>
                <c:pt idx="227">
                  <c:v>2543</c:v>
                </c:pt>
                <c:pt idx="228">
                  <c:v>1950</c:v>
                </c:pt>
                <c:pt idx="229">
                  <c:v>827</c:v>
                </c:pt>
                <c:pt idx="230">
                  <c:v>2003</c:v>
                </c:pt>
                <c:pt idx="231">
                  <c:v>1311</c:v>
                </c:pt>
                <c:pt idx="232">
                  <c:v>1823</c:v>
                </c:pt>
                <c:pt idx="233">
                  <c:v>2219</c:v>
                </c:pt>
                <c:pt idx="234">
                  <c:v>911</c:v>
                </c:pt>
                <c:pt idx="235">
                  <c:v>1716</c:v>
                </c:pt>
                <c:pt idx="236">
                  <c:v>2907</c:v>
                </c:pt>
                <c:pt idx="237">
                  <c:v>2384</c:v>
                </c:pt>
                <c:pt idx="238">
                  <c:v>1172</c:v>
                </c:pt>
                <c:pt idx="239">
                  <c:v>2088</c:v>
                </c:pt>
                <c:pt idx="240">
                  <c:v>1831</c:v>
                </c:pt>
                <c:pt idx="241">
                  <c:v>611</c:v>
                </c:pt>
                <c:pt idx="242">
                  <c:v>1374</c:v>
                </c:pt>
                <c:pt idx="243">
                  <c:v>1530</c:v>
                </c:pt>
                <c:pt idx="244">
                  <c:v>1774</c:v>
                </c:pt>
                <c:pt idx="245">
                  <c:v>1244</c:v>
                </c:pt>
                <c:pt idx="246">
                  <c:v>1767</c:v>
                </c:pt>
                <c:pt idx="247">
                  <c:v>1698</c:v>
                </c:pt>
                <c:pt idx="248">
                  <c:v>1206</c:v>
                </c:pt>
                <c:pt idx="249">
                  <c:v>966</c:v>
                </c:pt>
                <c:pt idx="250">
                  <c:v>2770</c:v>
                </c:pt>
                <c:pt idx="251">
                  <c:v>2367</c:v>
                </c:pt>
                <c:pt idx="252">
                  <c:v>2669</c:v>
                </c:pt>
                <c:pt idx="253">
                  <c:v>592</c:v>
                </c:pt>
                <c:pt idx="254">
                  <c:v>2753</c:v>
                </c:pt>
                <c:pt idx="255">
                  <c:v>2143</c:v>
                </c:pt>
                <c:pt idx="256">
                  <c:v>752</c:v>
                </c:pt>
                <c:pt idx="257">
                  <c:v>2895</c:v>
                </c:pt>
                <c:pt idx="258">
                  <c:v>2181</c:v>
                </c:pt>
                <c:pt idx="259">
                  <c:v>417</c:v>
                </c:pt>
                <c:pt idx="260">
                  <c:v>3439</c:v>
                </c:pt>
                <c:pt idx="261">
                  <c:v>498</c:v>
                </c:pt>
                <c:pt idx="262">
                  <c:v>2412</c:v>
                </c:pt>
                <c:pt idx="263">
                  <c:v>1301</c:v>
                </c:pt>
                <c:pt idx="264">
                  <c:v>2637</c:v>
                </c:pt>
                <c:pt idx="265">
                  <c:v>2204</c:v>
                </c:pt>
                <c:pt idx="266">
                  <c:v>871</c:v>
                </c:pt>
                <c:pt idx="267">
                  <c:v>1500</c:v>
                </c:pt>
                <c:pt idx="268">
                  <c:v>1535</c:v>
                </c:pt>
                <c:pt idx="269">
                  <c:v>2270</c:v>
                </c:pt>
                <c:pt idx="270">
                  <c:v>1635</c:v>
                </c:pt>
                <c:pt idx="271">
                  <c:v>1160</c:v>
                </c:pt>
                <c:pt idx="272">
                  <c:v>1838</c:v>
                </c:pt>
                <c:pt idx="273">
                  <c:v>2521</c:v>
                </c:pt>
                <c:pt idx="274">
                  <c:v>1027</c:v>
                </c:pt>
                <c:pt idx="275">
                  <c:v>1588</c:v>
                </c:pt>
                <c:pt idx="276">
                  <c:v>3380</c:v>
                </c:pt>
                <c:pt idx="277">
                  <c:v>55</c:v>
                </c:pt>
                <c:pt idx="278">
                  <c:v>2019</c:v>
                </c:pt>
                <c:pt idx="279">
                  <c:v>609</c:v>
                </c:pt>
                <c:pt idx="280">
                  <c:v>2264</c:v>
                </c:pt>
                <c:pt idx="281">
                  <c:v>3684</c:v>
                </c:pt>
                <c:pt idx="282">
                  <c:v>1868</c:v>
                </c:pt>
                <c:pt idx="283">
                  <c:v>1014</c:v>
                </c:pt>
                <c:pt idx="284">
                  <c:v>1178</c:v>
                </c:pt>
                <c:pt idx="285">
                  <c:v>2357</c:v>
                </c:pt>
                <c:pt idx="286">
                  <c:v>2004</c:v>
                </c:pt>
                <c:pt idx="287">
                  <c:v>1418</c:v>
                </c:pt>
                <c:pt idx="288">
                  <c:v>1206</c:v>
                </c:pt>
                <c:pt idx="289">
                  <c:v>2206</c:v>
                </c:pt>
                <c:pt idx="290">
                  <c:v>3400</c:v>
                </c:pt>
                <c:pt idx="291">
                  <c:v>72</c:v>
                </c:pt>
                <c:pt idx="292">
                  <c:v>448</c:v>
                </c:pt>
                <c:pt idx="293">
                  <c:v>1954</c:v>
                </c:pt>
                <c:pt idx="294">
                  <c:v>1479</c:v>
                </c:pt>
                <c:pt idx="295">
                  <c:v>1545</c:v>
                </c:pt>
                <c:pt idx="296">
                  <c:v>708</c:v>
                </c:pt>
                <c:pt idx="297">
                  <c:v>2046</c:v>
                </c:pt>
                <c:pt idx="298">
                  <c:v>2276</c:v>
                </c:pt>
                <c:pt idx="299">
                  <c:v>2713</c:v>
                </c:pt>
                <c:pt idx="300">
                  <c:v>2894</c:v>
                </c:pt>
                <c:pt idx="301">
                  <c:v>1827</c:v>
                </c:pt>
                <c:pt idx="302">
                  <c:v>3129</c:v>
                </c:pt>
                <c:pt idx="303">
                  <c:v>2155</c:v>
                </c:pt>
                <c:pt idx="304">
                  <c:v>1159</c:v>
                </c:pt>
                <c:pt idx="305">
                  <c:v>2003</c:v>
                </c:pt>
                <c:pt idx="306">
                  <c:v>2100</c:v>
                </c:pt>
                <c:pt idx="307">
                  <c:v>1169</c:v>
                </c:pt>
                <c:pt idx="308">
                  <c:v>2773</c:v>
                </c:pt>
                <c:pt idx="309">
                  <c:v>1803</c:v>
                </c:pt>
                <c:pt idx="310">
                  <c:v>821</c:v>
                </c:pt>
                <c:pt idx="311">
                  <c:v>3109</c:v>
                </c:pt>
                <c:pt idx="312">
                  <c:v>1062</c:v>
                </c:pt>
                <c:pt idx="313">
                  <c:v>2025</c:v>
                </c:pt>
                <c:pt idx="314">
                  <c:v>1377</c:v>
                </c:pt>
                <c:pt idx="315">
                  <c:v>980</c:v>
                </c:pt>
                <c:pt idx="316">
                  <c:v>976</c:v>
                </c:pt>
                <c:pt idx="317">
                  <c:v>1502</c:v>
                </c:pt>
                <c:pt idx="318">
                  <c:v>1633</c:v>
                </c:pt>
                <c:pt idx="319">
                  <c:v>618</c:v>
                </c:pt>
                <c:pt idx="320">
                  <c:v>1979</c:v>
                </c:pt>
                <c:pt idx="321">
                  <c:v>147</c:v>
                </c:pt>
                <c:pt idx="322">
                  <c:v>3025</c:v>
                </c:pt>
                <c:pt idx="323">
                  <c:v>2089</c:v>
                </c:pt>
                <c:pt idx="324">
                  <c:v>3146</c:v>
                </c:pt>
                <c:pt idx="325">
                  <c:v>2799</c:v>
                </c:pt>
                <c:pt idx="326">
                  <c:v>2817</c:v>
                </c:pt>
                <c:pt idx="327">
                  <c:v>1295</c:v>
                </c:pt>
                <c:pt idx="328">
                  <c:v>904</c:v>
                </c:pt>
                <c:pt idx="329">
                  <c:v>1969</c:v>
                </c:pt>
                <c:pt idx="330">
                  <c:v>2323</c:v>
                </c:pt>
                <c:pt idx="331">
                  <c:v>1309</c:v>
                </c:pt>
                <c:pt idx="332">
                  <c:v>1762</c:v>
                </c:pt>
                <c:pt idx="333">
                  <c:v>1524</c:v>
                </c:pt>
                <c:pt idx="334">
                  <c:v>1272</c:v>
                </c:pt>
                <c:pt idx="335">
                  <c:v>2023</c:v>
                </c:pt>
                <c:pt idx="336">
                  <c:v>2033</c:v>
                </c:pt>
                <c:pt idx="337">
                  <c:v>1338</c:v>
                </c:pt>
                <c:pt idx="338">
                  <c:v>1796</c:v>
                </c:pt>
                <c:pt idx="339">
                  <c:v>1790</c:v>
                </c:pt>
                <c:pt idx="340">
                  <c:v>2499</c:v>
                </c:pt>
                <c:pt idx="341">
                  <c:v>1029</c:v>
                </c:pt>
                <c:pt idx="342">
                  <c:v>1321</c:v>
                </c:pt>
                <c:pt idx="343">
                  <c:v>269</c:v>
                </c:pt>
                <c:pt idx="344">
                  <c:v>2498</c:v>
                </c:pt>
                <c:pt idx="345">
                  <c:v>2765</c:v>
                </c:pt>
                <c:pt idx="346">
                  <c:v>1145</c:v>
                </c:pt>
                <c:pt idx="347">
                  <c:v>1579</c:v>
                </c:pt>
                <c:pt idx="348">
                  <c:v>2011</c:v>
                </c:pt>
                <c:pt idx="349">
                  <c:v>708</c:v>
                </c:pt>
                <c:pt idx="350">
                  <c:v>2113</c:v>
                </c:pt>
                <c:pt idx="351">
                  <c:v>1885</c:v>
                </c:pt>
                <c:pt idx="352">
                  <c:v>3286</c:v>
                </c:pt>
                <c:pt idx="353">
                  <c:v>1927</c:v>
                </c:pt>
                <c:pt idx="354">
                  <c:v>1835</c:v>
                </c:pt>
                <c:pt idx="355">
                  <c:v>1656</c:v>
                </c:pt>
                <c:pt idx="356">
                  <c:v>1280</c:v>
                </c:pt>
                <c:pt idx="357">
                  <c:v>3455</c:v>
                </c:pt>
                <c:pt idx="358">
                  <c:v>2007</c:v>
                </c:pt>
                <c:pt idx="359">
                  <c:v>585</c:v>
                </c:pt>
                <c:pt idx="360">
                  <c:v>1207</c:v>
                </c:pt>
                <c:pt idx="361">
                  <c:v>1672</c:v>
                </c:pt>
                <c:pt idx="362">
                  <c:v>771</c:v>
                </c:pt>
                <c:pt idx="363">
                  <c:v>282</c:v>
                </c:pt>
                <c:pt idx="364">
                  <c:v>1163</c:v>
                </c:pt>
                <c:pt idx="365">
                  <c:v>1264</c:v>
                </c:pt>
                <c:pt idx="366">
                  <c:v>1722</c:v>
                </c:pt>
                <c:pt idx="367">
                  <c:v>798</c:v>
                </c:pt>
                <c:pt idx="368">
                  <c:v>797</c:v>
                </c:pt>
                <c:pt idx="369">
                  <c:v>2908</c:v>
                </c:pt>
                <c:pt idx="370">
                  <c:v>1564</c:v>
                </c:pt>
                <c:pt idx="371">
                  <c:v>1255</c:v>
                </c:pt>
                <c:pt idx="372">
                  <c:v>2169</c:v>
                </c:pt>
                <c:pt idx="373">
                  <c:v>1263</c:v>
                </c:pt>
                <c:pt idx="374">
                  <c:v>1395</c:v>
                </c:pt>
                <c:pt idx="375">
                  <c:v>373</c:v>
                </c:pt>
                <c:pt idx="376">
                  <c:v>1163</c:v>
                </c:pt>
                <c:pt idx="377">
                  <c:v>2745</c:v>
                </c:pt>
                <c:pt idx="378">
                  <c:v>1600</c:v>
                </c:pt>
                <c:pt idx="379">
                  <c:v>1569</c:v>
                </c:pt>
                <c:pt idx="380">
                  <c:v>1600</c:v>
                </c:pt>
                <c:pt idx="381">
                  <c:v>1918</c:v>
                </c:pt>
                <c:pt idx="382">
                  <c:v>1101</c:v>
                </c:pt>
                <c:pt idx="383">
                  <c:v>2180</c:v>
                </c:pt>
                <c:pt idx="384">
                  <c:v>1568</c:v>
                </c:pt>
                <c:pt idx="385">
                  <c:v>2873</c:v>
                </c:pt>
                <c:pt idx="386">
                  <c:v>1984</c:v>
                </c:pt>
                <c:pt idx="387">
                  <c:v>2762</c:v>
                </c:pt>
                <c:pt idx="388">
                  <c:v>2736</c:v>
                </c:pt>
                <c:pt idx="389">
                  <c:v>1888</c:v>
                </c:pt>
                <c:pt idx="390">
                  <c:v>1568</c:v>
                </c:pt>
                <c:pt idx="391">
                  <c:v>1627</c:v>
                </c:pt>
                <c:pt idx="392">
                  <c:v>1113</c:v>
                </c:pt>
                <c:pt idx="393">
                  <c:v>3104</c:v>
                </c:pt>
                <c:pt idx="394">
                  <c:v>2359</c:v>
                </c:pt>
                <c:pt idx="395">
                  <c:v>2372</c:v>
                </c:pt>
                <c:pt idx="396">
                  <c:v>3236</c:v>
                </c:pt>
                <c:pt idx="397">
                  <c:v>2598</c:v>
                </c:pt>
                <c:pt idx="398">
                  <c:v>2926</c:v>
                </c:pt>
                <c:pt idx="399">
                  <c:v>1498</c:v>
                </c:pt>
                <c:pt idx="400">
                  <c:v>2495</c:v>
                </c:pt>
                <c:pt idx="401">
                  <c:v>1248</c:v>
                </c:pt>
                <c:pt idx="402">
                  <c:v>2019</c:v>
                </c:pt>
                <c:pt idx="403">
                  <c:v>1372</c:v>
                </c:pt>
                <c:pt idx="404">
                  <c:v>2326</c:v>
                </c:pt>
                <c:pt idx="405">
                  <c:v>1183</c:v>
                </c:pt>
                <c:pt idx="406">
                  <c:v>1058</c:v>
                </c:pt>
                <c:pt idx="407">
                  <c:v>1271</c:v>
                </c:pt>
                <c:pt idx="408">
                  <c:v>2735</c:v>
                </c:pt>
                <c:pt idx="409">
                  <c:v>1997</c:v>
                </c:pt>
                <c:pt idx="410">
                  <c:v>414</c:v>
                </c:pt>
                <c:pt idx="411">
                  <c:v>1137</c:v>
                </c:pt>
                <c:pt idx="412">
                  <c:v>969</c:v>
                </c:pt>
                <c:pt idx="413">
                  <c:v>766</c:v>
                </c:pt>
                <c:pt idx="414">
                  <c:v>1725</c:v>
                </c:pt>
                <c:pt idx="415">
                  <c:v>3641</c:v>
                </c:pt>
                <c:pt idx="416">
                  <c:v>2541</c:v>
                </c:pt>
                <c:pt idx="417">
                  <c:v>1541</c:v>
                </c:pt>
                <c:pt idx="418">
                  <c:v>1942</c:v>
                </c:pt>
                <c:pt idx="419">
                  <c:v>3404</c:v>
                </c:pt>
                <c:pt idx="420">
                  <c:v>926</c:v>
                </c:pt>
                <c:pt idx="421">
                  <c:v>3161</c:v>
                </c:pt>
                <c:pt idx="422">
                  <c:v>2848</c:v>
                </c:pt>
                <c:pt idx="423">
                  <c:v>4044</c:v>
                </c:pt>
                <c:pt idx="424">
                  <c:v>1680</c:v>
                </c:pt>
                <c:pt idx="425">
                  <c:v>3092</c:v>
                </c:pt>
                <c:pt idx="426">
                  <c:v>1271</c:v>
                </c:pt>
                <c:pt idx="427">
                  <c:v>755</c:v>
                </c:pt>
                <c:pt idx="428">
                  <c:v>2261</c:v>
                </c:pt>
                <c:pt idx="429">
                  <c:v>1357</c:v>
                </c:pt>
                <c:pt idx="430">
                  <c:v>1014</c:v>
                </c:pt>
                <c:pt idx="431">
                  <c:v>2327</c:v>
                </c:pt>
                <c:pt idx="432">
                  <c:v>2415</c:v>
                </c:pt>
                <c:pt idx="433">
                  <c:v>3040</c:v>
                </c:pt>
                <c:pt idx="434">
                  <c:v>1238</c:v>
                </c:pt>
                <c:pt idx="435">
                  <c:v>1398</c:v>
                </c:pt>
                <c:pt idx="436">
                  <c:v>445</c:v>
                </c:pt>
                <c:pt idx="437">
                  <c:v>2048</c:v>
                </c:pt>
                <c:pt idx="438">
                  <c:v>2948</c:v>
                </c:pt>
                <c:pt idx="439">
                  <c:v>1517</c:v>
                </c:pt>
                <c:pt idx="440">
                  <c:v>1385</c:v>
                </c:pt>
                <c:pt idx="441">
                  <c:v>2466</c:v>
                </c:pt>
                <c:pt idx="442">
                  <c:v>954</c:v>
                </c:pt>
                <c:pt idx="443">
                  <c:v>1351</c:v>
                </c:pt>
                <c:pt idx="444">
                  <c:v>3137</c:v>
                </c:pt>
                <c:pt idx="445">
                  <c:v>2529</c:v>
                </c:pt>
                <c:pt idx="446">
                  <c:v>1492</c:v>
                </c:pt>
                <c:pt idx="447">
                  <c:v>2602</c:v>
                </c:pt>
                <c:pt idx="448">
                  <c:v>1498</c:v>
                </c:pt>
                <c:pt idx="449">
                  <c:v>2961</c:v>
                </c:pt>
                <c:pt idx="450">
                  <c:v>2851</c:v>
                </c:pt>
                <c:pt idx="451">
                  <c:v>2478</c:v>
                </c:pt>
                <c:pt idx="452">
                  <c:v>1632</c:v>
                </c:pt>
                <c:pt idx="453">
                  <c:v>2168</c:v>
                </c:pt>
                <c:pt idx="454">
                  <c:v>3293</c:v>
                </c:pt>
                <c:pt idx="455">
                  <c:v>1149</c:v>
                </c:pt>
                <c:pt idx="456">
                  <c:v>1021</c:v>
                </c:pt>
                <c:pt idx="457">
                  <c:v>1559</c:v>
                </c:pt>
                <c:pt idx="458">
                  <c:v>1352</c:v>
                </c:pt>
                <c:pt idx="459">
                  <c:v>790</c:v>
                </c:pt>
                <c:pt idx="460">
                  <c:v>854</c:v>
                </c:pt>
                <c:pt idx="461">
                  <c:v>2739</c:v>
                </c:pt>
                <c:pt idx="462">
                  <c:v>1624</c:v>
                </c:pt>
                <c:pt idx="463">
                  <c:v>1452</c:v>
                </c:pt>
                <c:pt idx="464">
                  <c:v>2021</c:v>
                </c:pt>
                <c:pt idx="465">
                  <c:v>1233</c:v>
                </c:pt>
                <c:pt idx="466">
                  <c:v>3399</c:v>
                </c:pt>
                <c:pt idx="467">
                  <c:v>1905</c:v>
                </c:pt>
                <c:pt idx="468">
                  <c:v>1313</c:v>
                </c:pt>
                <c:pt idx="469">
                  <c:v>1494</c:v>
                </c:pt>
                <c:pt idx="470">
                  <c:v>2093</c:v>
                </c:pt>
                <c:pt idx="471">
                  <c:v>1496</c:v>
                </c:pt>
                <c:pt idx="472">
                  <c:v>1981</c:v>
                </c:pt>
                <c:pt idx="473">
                  <c:v>1254</c:v>
                </c:pt>
                <c:pt idx="474">
                  <c:v>3124</c:v>
                </c:pt>
                <c:pt idx="475">
                  <c:v>3005</c:v>
                </c:pt>
                <c:pt idx="476">
                  <c:v>1300</c:v>
                </c:pt>
                <c:pt idx="477">
                  <c:v>1212</c:v>
                </c:pt>
                <c:pt idx="478">
                  <c:v>2489</c:v>
                </c:pt>
                <c:pt idx="479">
                  <c:v>2807</c:v>
                </c:pt>
                <c:pt idx="480">
                  <c:v>3127</c:v>
                </c:pt>
                <c:pt idx="481">
                  <c:v>1154</c:v>
                </c:pt>
                <c:pt idx="482">
                  <c:v>1890</c:v>
                </c:pt>
                <c:pt idx="483">
                  <c:v>2044</c:v>
                </c:pt>
                <c:pt idx="484">
                  <c:v>2658</c:v>
                </c:pt>
                <c:pt idx="485">
                  <c:v>1237</c:v>
                </c:pt>
                <c:pt idx="486">
                  <c:v>1499</c:v>
                </c:pt>
                <c:pt idx="487">
                  <c:v>2681</c:v>
                </c:pt>
                <c:pt idx="488">
                  <c:v>3573</c:v>
                </c:pt>
                <c:pt idx="489">
                  <c:v>1653</c:v>
                </c:pt>
                <c:pt idx="490">
                  <c:v>1436</c:v>
                </c:pt>
                <c:pt idx="491">
                  <c:v>2560</c:v>
                </c:pt>
                <c:pt idx="492">
                  <c:v>1103</c:v>
                </c:pt>
                <c:pt idx="493">
                  <c:v>1404</c:v>
                </c:pt>
                <c:pt idx="494">
                  <c:v>1209</c:v>
                </c:pt>
                <c:pt idx="495">
                  <c:v>2549</c:v>
                </c:pt>
                <c:pt idx="496">
                  <c:v>1706</c:v>
                </c:pt>
                <c:pt idx="497">
                  <c:v>3149</c:v>
                </c:pt>
                <c:pt idx="498">
                  <c:v>849</c:v>
                </c:pt>
                <c:pt idx="499">
                  <c:v>519</c:v>
                </c:pt>
                <c:pt idx="500">
                  <c:v>2451</c:v>
                </c:pt>
                <c:pt idx="501">
                  <c:v>2607</c:v>
                </c:pt>
                <c:pt idx="502">
                  <c:v>248</c:v>
                </c:pt>
                <c:pt idx="503">
                  <c:v>1752</c:v>
                </c:pt>
                <c:pt idx="504">
                  <c:v>2563</c:v>
                </c:pt>
                <c:pt idx="505">
                  <c:v>883</c:v>
                </c:pt>
                <c:pt idx="506">
                  <c:v>1509</c:v>
                </c:pt>
                <c:pt idx="507">
                  <c:v>447</c:v>
                </c:pt>
                <c:pt idx="508">
                  <c:v>643</c:v>
                </c:pt>
                <c:pt idx="509">
                  <c:v>846</c:v>
                </c:pt>
                <c:pt idx="510">
                  <c:v>787</c:v>
                </c:pt>
                <c:pt idx="511">
                  <c:v>2338</c:v>
                </c:pt>
                <c:pt idx="512">
                  <c:v>2413</c:v>
                </c:pt>
                <c:pt idx="513">
                  <c:v>1016</c:v>
                </c:pt>
                <c:pt idx="514">
                  <c:v>1834</c:v>
                </c:pt>
                <c:pt idx="515">
                  <c:v>911</c:v>
                </c:pt>
                <c:pt idx="516">
                  <c:v>1316</c:v>
                </c:pt>
                <c:pt idx="517">
                  <c:v>1694</c:v>
                </c:pt>
                <c:pt idx="518">
                  <c:v>913</c:v>
                </c:pt>
                <c:pt idx="519">
                  <c:v>583</c:v>
                </c:pt>
                <c:pt idx="520">
                  <c:v>3173</c:v>
                </c:pt>
                <c:pt idx="521">
                  <c:v>1987</c:v>
                </c:pt>
                <c:pt idx="522">
                  <c:v>2201</c:v>
                </c:pt>
                <c:pt idx="523">
                  <c:v>1767</c:v>
                </c:pt>
                <c:pt idx="524">
                  <c:v>1825</c:v>
                </c:pt>
                <c:pt idx="525">
                  <c:v>1652</c:v>
                </c:pt>
                <c:pt idx="526">
                  <c:v>711</c:v>
                </c:pt>
                <c:pt idx="527">
                  <c:v>2582</c:v>
                </c:pt>
                <c:pt idx="528">
                  <c:v>1980</c:v>
                </c:pt>
                <c:pt idx="529">
                  <c:v>973</c:v>
                </c:pt>
                <c:pt idx="530">
                  <c:v>3079</c:v>
                </c:pt>
                <c:pt idx="531">
                  <c:v>2817</c:v>
                </c:pt>
                <c:pt idx="532">
                  <c:v>494</c:v>
                </c:pt>
                <c:pt idx="533">
                  <c:v>2663</c:v>
                </c:pt>
                <c:pt idx="534">
                  <c:v>795</c:v>
                </c:pt>
                <c:pt idx="535">
                  <c:v>2424</c:v>
                </c:pt>
                <c:pt idx="536">
                  <c:v>2285</c:v>
                </c:pt>
                <c:pt idx="537">
                  <c:v>2141</c:v>
                </c:pt>
                <c:pt idx="538">
                  <c:v>1240</c:v>
                </c:pt>
                <c:pt idx="539">
                  <c:v>2737</c:v>
                </c:pt>
                <c:pt idx="540">
                  <c:v>1303</c:v>
                </c:pt>
                <c:pt idx="541">
                  <c:v>2911</c:v>
                </c:pt>
                <c:pt idx="542">
                  <c:v>644</c:v>
                </c:pt>
                <c:pt idx="543">
                  <c:v>2565</c:v>
                </c:pt>
                <c:pt idx="544">
                  <c:v>1815</c:v>
                </c:pt>
                <c:pt idx="545">
                  <c:v>2060</c:v>
                </c:pt>
                <c:pt idx="546">
                  <c:v>543</c:v>
                </c:pt>
                <c:pt idx="547">
                  <c:v>2575</c:v>
                </c:pt>
                <c:pt idx="548">
                  <c:v>908</c:v>
                </c:pt>
                <c:pt idx="549">
                  <c:v>500</c:v>
                </c:pt>
                <c:pt idx="550">
                  <c:v>2124</c:v>
                </c:pt>
                <c:pt idx="551">
                  <c:v>2110</c:v>
                </c:pt>
                <c:pt idx="552">
                  <c:v>478</c:v>
                </c:pt>
                <c:pt idx="553">
                  <c:v>2399</c:v>
                </c:pt>
                <c:pt idx="554">
                  <c:v>2945</c:v>
                </c:pt>
                <c:pt idx="555">
                  <c:v>993</c:v>
                </c:pt>
                <c:pt idx="556">
                  <c:v>2223</c:v>
                </c:pt>
                <c:pt idx="557">
                  <c:v>1259</c:v>
                </c:pt>
                <c:pt idx="558">
                  <c:v>1514</c:v>
                </c:pt>
                <c:pt idx="559">
                  <c:v>1765</c:v>
                </c:pt>
                <c:pt idx="560">
                  <c:v>1020</c:v>
                </c:pt>
                <c:pt idx="561">
                  <c:v>2042</c:v>
                </c:pt>
                <c:pt idx="562">
                  <c:v>1198</c:v>
                </c:pt>
                <c:pt idx="563">
                  <c:v>2275</c:v>
                </c:pt>
                <c:pt idx="564">
                  <c:v>2866</c:v>
                </c:pt>
                <c:pt idx="565">
                  <c:v>1010</c:v>
                </c:pt>
                <c:pt idx="566">
                  <c:v>263</c:v>
                </c:pt>
                <c:pt idx="567">
                  <c:v>1818</c:v>
                </c:pt>
                <c:pt idx="568">
                  <c:v>1809</c:v>
                </c:pt>
                <c:pt idx="569">
                  <c:v>2812</c:v>
                </c:pt>
                <c:pt idx="570">
                  <c:v>1404</c:v>
                </c:pt>
                <c:pt idx="571">
                  <c:v>1661</c:v>
                </c:pt>
                <c:pt idx="572">
                  <c:v>2333</c:v>
                </c:pt>
                <c:pt idx="573">
                  <c:v>1723</c:v>
                </c:pt>
                <c:pt idx="574">
                  <c:v>1332</c:v>
                </c:pt>
                <c:pt idx="575">
                  <c:v>1742</c:v>
                </c:pt>
                <c:pt idx="576">
                  <c:v>3033</c:v>
                </c:pt>
                <c:pt idx="577">
                  <c:v>1407</c:v>
                </c:pt>
                <c:pt idx="578">
                  <c:v>2762</c:v>
                </c:pt>
                <c:pt idx="579">
                  <c:v>1003</c:v>
                </c:pt>
                <c:pt idx="580">
                  <c:v>3293</c:v>
                </c:pt>
                <c:pt idx="581">
                  <c:v>2457</c:v>
                </c:pt>
                <c:pt idx="582">
                  <c:v>2282</c:v>
                </c:pt>
                <c:pt idx="583">
                  <c:v>2007</c:v>
                </c:pt>
                <c:pt idx="584">
                  <c:v>1818</c:v>
                </c:pt>
                <c:pt idx="585">
                  <c:v>565</c:v>
                </c:pt>
                <c:pt idx="586">
                  <c:v>957</c:v>
                </c:pt>
                <c:pt idx="587">
                  <c:v>1881</c:v>
                </c:pt>
                <c:pt idx="588">
                  <c:v>2203</c:v>
                </c:pt>
                <c:pt idx="589">
                  <c:v>2776</c:v>
                </c:pt>
                <c:pt idx="590">
                  <c:v>1460</c:v>
                </c:pt>
                <c:pt idx="591">
                  <c:v>3541</c:v>
                </c:pt>
                <c:pt idx="592">
                  <c:v>1878</c:v>
                </c:pt>
                <c:pt idx="593">
                  <c:v>2065</c:v>
                </c:pt>
                <c:pt idx="594">
                  <c:v>2583</c:v>
                </c:pt>
                <c:pt idx="595">
                  <c:v>1985</c:v>
                </c:pt>
                <c:pt idx="596">
                  <c:v>1283</c:v>
                </c:pt>
                <c:pt idx="597">
                  <c:v>2002</c:v>
                </c:pt>
                <c:pt idx="598">
                  <c:v>2149</c:v>
                </c:pt>
                <c:pt idx="599">
                  <c:v>2130</c:v>
                </c:pt>
                <c:pt idx="600">
                  <c:v>1899</c:v>
                </c:pt>
                <c:pt idx="601">
                  <c:v>2297</c:v>
                </c:pt>
                <c:pt idx="602">
                  <c:v>1044</c:v>
                </c:pt>
                <c:pt idx="603">
                  <c:v>1528</c:v>
                </c:pt>
                <c:pt idx="604">
                  <c:v>2309</c:v>
                </c:pt>
                <c:pt idx="605">
                  <c:v>2028</c:v>
                </c:pt>
                <c:pt idx="606">
                  <c:v>640</c:v>
                </c:pt>
                <c:pt idx="607">
                  <c:v>551</c:v>
                </c:pt>
                <c:pt idx="608">
                  <c:v>3057</c:v>
                </c:pt>
                <c:pt idx="609">
                  <c:v>1640</c:v>
                </c:pt>
                <c:pt idx="610">
                  <c:v>3287</c:v>
                </c:pt>
                <c:pt idx="611">
                  <c:v>2081</c:v>
                </c:pt>
                <c:pt idx="612">
                  <c:v>870</c:v>
                </c:pt>
                <c:pt idx="613">
                  <c:v>2492</c:v>
                </c:pt>
                <c:pt idx="614">
                  <c:v>2374</c:v>
                </c:pt>
                <c:pt idx="615">
                  <c:v>3600</c:v>
                </c:pt>
                <c:pt idx="616">
                  <c:v>2158</c:v>
                </c:pt>
                <c:pt idx="617">
                  <c:v>693</c:v>
                </c:pt>
                <c:pt idx="618">
                  <c:v>3289</c:v>
                </c:pt>
                <c:pt idx="619">
                  <c:v>2276</c:v>
                </c:pt>
                <c:pt idx="620">
                  <c:v>898</c:v>
                </c:pt>
                <c:pt idx="621">
                  <c:v>1100</c:v>
                </c:pt>
                <c:pt idx="622">
                  <c:v>951</c:v>
                </c:pt>
                <c:pt idx="623">
                  <c:v>860</c:v>
                </c:pt>
                <c:pt idx="624">
                  <c:v>2898</c:v>
                </c:pt>
                <c:pt idx="625">
                  <c:v>3328</c:v>
                </c:pt>
                <c:pt idx="626">
                  <c:v>1888</c:v>
                </c:pt>
                <c:pt idx="627">
                  <c:v>1559</c:v>
                </c:pt>
                <c:pt idx="628">
                  <c:v>1755</c:v>
                </c:pt>
                <c:pt idx="629">
                  <c:v>1046</c:v>
                </c:pt>
                <c:pt idx="630">
                  <c:v>858</c:v>
                </c:pt>
                <c:pt idx="631">
                  <c:v>1200</c:v>
                </c:pt>
                <c:pt idx="632">
                  <c:v>1631</c:v>
                </c:pt>
                <c:pt idx="633">
                  <c:v>1370</c:v>
                </c:pt>
                <c:pt idx="634">
                  <c:v>1048</c:v>
                </c:pt>
                <c:pt idx="635">
                  <c:v>1933</c:v>
                </c:pt>
                <c:pt idx="636">
                  <c:v>2537</c:v>
                </c:pt>
                <c:pt idx="637">
                  <c:v>1754</c:v>
                </c:pt>
                <c:pt idx="638">
                  <c:v>1942</c:v>
                </c:pt>
                <c:pt idx="639">
                  <c:v>1307</c:v>
                </c:pt>
                <c:pt idx="640">
                  <c:v>2023</c:v>
                </c:pt>
                <c:pt idx="641">
                  <c:v>1731</c:v>
                </c:pt>
                <c:pt idx="642">
                  <c:v>2123</c:v>
                </c:pt>
                <c:pt idx="643">
                  <c:v>3461</c:v>
                </c:pt>
                <c:pt idx="644">
                  <c:v>2310</c:v>
                </c:pt>
                <c:pt idx="645">
                  <c:v>2204</c:v>
                </c:pt>
                <c:pt idx="646">
                  <c:v>2525</c:v>
                </c:pt>
                <c:pt idx="647">
                  <c:v>1471</c:v>
                </c:pt>
                <c:pt idx="648">
                  <c:v>2504</c:v>
                </c:pt>
                <c:pt idx="649">
                  <c:v>1189</c:v>
                </c:pt>
                <c:pt idx="650">
                  <c:v>876</c:v>
                </c:pt>
                <c:pt idx="651">
                  <c:v>2870</c:v>
                </c:pt>
                <c:pt idx="652">
                  <c:v>1095</c:v>
                </c:pt>
                <c:pt idx="653">
                  <c:v>2924</c:v>
                </c:pt>
                <c:pt idx="654">
                  <c:v>809</c:v>
                </c:pt>
                <c:pt idx="655">
                  <c:v>2396</c:v>
                </c:pt>
                <c:pt idx="656">
                  <c:v>879</c:v>
                </c:pt>
                <c:pt idx="657">
                  <c:v>2779</c:v>
                </c:pt>
                <c:pt idx="658">
                  <c:v>1093</c:v>
                </c:pt>
                <c:pt idx="659">
                  <c:v>1706</c:v>
                </c:pt>
                <c:pt idx="660">
                  <c:v>1593</c:v>
                </c:pt>
                <c:pt idx="661">
                  <c:v>556</c:v>
                </c:pt>
                <c:pt idx="662">
                  <c:v>1147</c:v>
                </c:pt>
                <c:pt idx="663">
                  <c:v>1945</c:v>
                </c:pt>
                <c:pt idx="664">
                  <c:v>2845</c:v>
                </c:pt>
                <c:pt idx="665">
                  <c:v>712</c:v>
                </c:pt>
                <c:pt idx="666">
                  <c:v>2559</c:v>
                </c:pt>
                <c:pt idx="667">
                  <c:v>2134</c:v>
                </c:pt>
                <c:pt idx="668">
                  <c:v>479</c:v>
                </c:pt>
                <c:pt idx="669">
                  <c:v>1988</c:v>
                </c:pt>
                <c:pt idx="670">
                  <c:v>1178</c:v>
                </c:pt>
                <c:pt idx="671">
                  <c:v>2392</c:v>
                </c:pt>
                <c:pt idx="672">
                  <c:v>1044</c:v>
                </c:pt>
                <c:pt idx="673">
                  <c:v>535</c:v>
                </c:pt>
                <c:pt idx="674">
                  <c:v>2871</c:v>
                </c:pt>
                <c:pt idx="675">
                  <c:v>2047</c:v>
                </c:pt>
                <c:pt idx="676">
                  <c:v>3580</c:v>
                </c:pt>
                <c:pt idx="677">
                  <c:v>1950</c:v>
                </c:pt>
                <c:pt idx="678">
                  <c:v>2583</c:v>
                </c:pt>
                <c:pt idx="679">
                  <c:v>2751</c:v>
                </c:pt>
                <c:pt idx="680">
                  <c:v>786</c:v>
                </c:pt>
                <c:pt idx="681">
                  <c:v>1812</c:v>
                </c:pt>
                <c:pt idx="682">
                  <c:v>1370</c:v>
                </c:pt>
                <c:pt idx="683">
                  <c:v>431</c:v>
                </c:pt>
                <c:pt idx="684">
                  <c:v>586</c:v>
                </c:pt>
                <c:pt idx="685">
                  <c:v>1634</c:v>
                </c:pt>
                <c:pt idx="686">
                  <c:v>3166</c:v>
                </c:pt>
                <c:pt idx="687">
                  <c:v>1171</c:v>
                </c:pt>
                <c:pt idx="688">
                  <c:v>1825</c:v>
                </c:pt>
                <c:pt idx="689">
                  <c:v>1550</c:v>
                </c:pt>
                <c:pt idx="690">
                  <c:v>1383</c:v>
                </c:pt>
                <c:pt idx="691">
                  <c:v>1238</c:v>
                </c:pt>
                <c:pt idx="692">
                  <c:v>1072</c:v>
                </c:pt>
                <c:pt idx="693">
                  <c:v>1729</c:v>
                </c:pt>
                <c:pt idx="694">
                  <c:v>1468</c:v>
                </c:pt>
                <c:pt idx="695">
                  <c:v>3125</c:v>
                </c:pt>
                <c:pt idx="696">
                  <c:v>356</c:v>
                </c:pt>
                <c:pt idx="697">
                  <c:v>589</c:v>
                </c:pt>
                <c:pt idx="698">
                  <c:v>2456</c:v>
                </c:pt>
                <c:pt idx="699">
                  <c:v>2970</c:v>
                </c:pt>
                <c:pt idx="700">
                  <c:v>1865</c:v>
                </c:pt>
                <c:pt idx="701">
                  <c:v>1509</c:v>
                </c:pt>
                <c:pt idx="702">
                  <c:v>1289</c:v>
                </c:pt>
                <c:pt idx="703">
                  <c:v>2940</c:v>
                </c:pt>
                <c:pt idx="704">
                  <c:v>2197</c:v>
                </c:pt>
                <c:pt idx="705">
                  <c:v>1883</c:v>
                </c:pt>
                <c:pt idx="706">
                  <c:v>1034</c:v>
                </c:pt>
                <c:pt idx="707">
                  <c:v>2281</c:v>
                </c:pt>
                <c:pt idx="708">
                  <c:v>1904</c:v>
                </c:pt>
                <c:pt idx="709">
                  <c:v>1032</c:v>
                </c:pt>
                <c:pt idx="710">
                  <c:v>2334</c:v>
                </c:pt>
                <c:pt idx="711">
                  <c:v>1445</c:v>
                </c:pt>
                <c:pt idx="712">
                  <c:v>2388</c:v>
                </c:pt>
                <c:pt idx="713">
                  <c:v>2743</c:v>
                </c:pt>
                <c:pt idx="714">
                  <c:v>3432</c:v>
                </c:pt>
                <c:pt idx="715">
                  <c:v>1242</c:v>
                </c:pt>
                <c:pt idx="716">
                  <c:v>1465</c:v>
                </c:pt>
                <c:pt idx="717">
                  <c:v>1675</c:v>
                </c:pt>
                <c:pt idx="718">
                  <c:v>1362</c:v>
                </c:pt>
                <c:pt idx="719">
                  <c:v>1268</c:v>
                </c:pt>
                <c:pt idx="720">
                  <c:v>381</c:v>
                </c:pt>
                <c:pt idx="721">
                  <c:v>656</c:v>
                </c:pt>
                <c:pt idx="722">
                  <c:v>2194</c:v>
                </c:pt>
                <c:pt idx="723">
                  <c:v>2349</c:v>
                </c:pt>
                <c:pt idx="724">
                  <c:v>2311</c:v>
                </c:pt>
                <c:pt idx="725">
                  <c:v>1930</c:v>
                </c:pt>
                <c:pt idx="726">
                  <c:v>664</c:v>
                </c:pt>
                <c:pt idx="727">
                  <c:v>1225</c:v>
                </c:pt>
                <c:pt idx="728">
                  <c:v>1020</c:v>
                </c:pt>
                <c:pt idx="729">
                  <c:v>949</c:v>
                </c:pt>
                <c:pt idx="730">
                  <c:v>486</c:v>
                </c:pt>
                <c:pt idx="731">
                  <c:v>1985</c:v>
                </c:pt>
                <c:pt idx="732">
                  <c:v>1878</c:v>
                </c:pt>
                <c:pt idx="733">
                  <c:v>3043</c:v>
                </c:pt>
                <c:pt idx="734">
                  <c:v>2154</c:v>
                </c:pt>
                <c:pt idx="735">
                  <c:v>887</c:v>
                </c:pt>
                <c:pt idx="736">
                  <c:v>2061</c:v>
                </c:pt>
                <c:pt idx="737">
                  <c:v>2183</c:v>
                </c:pt>
                <c:pt idx="738">
                  <c:v>2455</c:v>
                </c:pt>
                <c:pt idx="739">
                  <c:v>2814</c:v>
                </c:pt>
                <c:pt idx="740">
                  <c:v>607</c:v>
                </c:pt>
                <c:pt idx="741">
                  <c:v>2779</c:v>
                </c:pt>
                <c:pt idx="742">
                  <c:v>1988</c:v>
                </c:pt>
                <c:pt idx="743">
                  <c:v>1179</c:v>
                </c:pt>
                <c:pt idx="744">
                  <c:v>1407</c:v>
                </c:pt>
                <c:pt idx="745">
                  <c:v>1136</c:v>
                </c:pt>
                <c:pt idx="746">
                  <c:v>1397</c:v>
                </c:pt>
                <c:pt idx="747">
                  <c:v>2042</c:v>
                </c:pt>
                <c:pt idx="748">
                  <c:v>1628</c:v>
                </c:pt>
                <c:pt idx="749">
                  <c:v>2593</c:v>
                </c:pt>
                <c:pt idx="750">
                  <c:v>3092</c:v>
                </c:pt>
                <c:pt idx="751">
                  <c:v>1642</c:v>
                </c:pt>
                <c:pt idx="752">
                  <c:v>1207</c:v>
                </c:pt>
                <c:pt idx="753">
                  <c:v>1280</c:v>
                </c:pt>
                <c:pt idx="754">
                  <c:v>753</c:v>
                </c:pt>
                <c:pt idx="755">
                  <c:v>1632</c:v>
                </c:pt>
                <c:pt idx="756">
                  <c:v>1242</c:v>
                </c:pt>
                <c:pt idx="757">
                  <c:v>1834</c:v>
                </c:pt>
                <c:pt idx="758">
                  <c:v>3658</c:v>
                </c:pt>
                <c:pt idx="759">
                  <c:v>1391</c:v>
                </c:pt>
                <c:pt idx="760">
                  <c:v>3028</c:v>
                </c:pt>
                <c:pt idx="761">
                  <c:v>1133</c:v>
                </c:pt>
                <c:pt idx="762">
                  <c:v>1548</c:v>
                </c:pt>
                <c:pt idx="763">
                  <c:v>814</c:v>
                </c:pt>
                <c:pt idx="764">
                  <c:v>2473</c:v>
                </c:pt>
                <c:pt idx="765">
                  <c:v>2738</c:v>
                </c:pt>
                <c:pt idx="766">
                  <c:v>3119</c:v>
                </c:pt>
                <c:pt idx="767">
                  <c:v>2428</c:v>
                </c:pt>
                <c:pt idx="768">
                  <c:v>3088</c:v>
                </c:pt>
                <c:pt idx="769">
                  <c:v>1672</c:v>
                </c:pt>
                <c:pt idx="770">
                  <c:v>2736</c:v>
                </c:pt>
                <c:pt idx="771">
                  <c:v>2001</c:v>
                </c:pt>
                <c:pt idx="772">
                  <c:v>1483</c:v>
                </c:pt>
                <c:pt idx="773">
                  <c:v>2071</c:v>
                </c:pt>
                <c:pt idx="774">
                  <c:v>1326</c:v>
                </c:pt>
                <c:pt idx="775">
                  <c:v>1210</c:v>
                </c:pt>
                <c:pt idx="776">
                  <c:v>2079</c:v>
                </c:pt>
                <c:pt idx="777">
                  <c:v>749</c:v>
                </c:pt>
                <c:pt idx="778">
                  <c:v>1299</c:v>
                </c:pt>
                <c:pt idx="779">
                  <c:v>3545</c:v>
                </c:pt>
                <c:pt idx="780">
                  <c:v>2026</c:v>
                </c:pt>
                <c:pt idx="781">
                  <c:v>1309</c:v>
                </c:pt>
                <c:pt idx="782">
                  <c:v>1420</c:v>
                </c:pt>
                <c:pt idx="783">
                  <c:v>1250</c:v>
                </c:pt>
                <c:pt idx="784">
                  <c:v>1804</c:v>
                </c:pt>
                <c:pt idx="785">
                  <c:v>1297</c:v>
                </c:pt>
                <c:pt idx="786">
                  <c:v>1885</c:v>
                </c:pt>
                <c:pt idx="787">
                  <c:v>1055</c:v>
                </c:pt>
                <c:pt idx="788">
                  <c:v>2289</c:v>
                </c:pt>
                <c:pt idx="789">
                  <c:v>2336</c:v>
                </c:pt>
                <c:pt idx="790">
                  <c:v>1062</c:v>
                </c:pt>
                <c:pt idx="791">
                  <c:v>2714</c:v>
                </c:pt>
                <c:pt idx="792">
                  <c:v>2345</c:v>
                </c:pt>
                <c:pt idx="793">
                  <c:v>1189</c:v>
                </c:pt>
                <c:pt idx="794">
                  <c:v>1770</c:v>
                </c:pt>
                <c:pt idx="795">
                  <c:v>1605</c:v>
                </c:pt>
                <c:pt idx="796">
                  <c:v>639</c:v>
                </c:pt>
                <c:pt idx="797">
                  <c:v>2580</c:v>
                </c:pt>
                <c:pt idx="798">
                  <c:v>3456</c:v>
                </c:pt>
                <c:pt idx="799">
                  <c:v>1785</c:v>
                </c:pt>
                <c:pt idx="800">
                  <c:v>1190</c:v>
                </c:pt>
                <c:pt idx="801">
                  <c:v>1688</c:v>
                </c:pt>
                <c:pt idx="802">
                  <c:v>1960</c:v>
                </c:pt>
                <c:pt idx="803">
                  <c:v>2300</c:v>
                </c:pt>
                <c:pt idx="804">
                  <c:v>2469</c:v>
                </c:pt>
                <c:pt idx="805">
                  <c:v>1580</c:v>
                </c:pt>
                <c:pt idx="806">
                  <c:v>1692</c:v>
                </c:pt>
                <c:pt idx="807">
                  <c:v>354</c:v>
                </c:pt>
                <c:pt idx="808">
                  <c:v>3088</c:v>
                </c:pt>
                <c:pt idx="809">
                  <c:v>1707</c:v>
                </c:pt>
                <c:pt idx="810">
                  <c:v>1547</c:v>
                </c:pt>
                <c:pt idx="811">
                  <c:v>1179</c:v>
                </c:pt>
                <c:pt idx="812">
                  <c:v>1471</c:v>
                </c:pt>
                <c:pt idx="813">
                  <c:v>2301</c:v>
                </c:pt>
                <c:pt idx="814">
                  <c:v>2591</c:v>
                </c:pt>
                <c:pt idx="815">
                  <c:v>1231</c:v>
                </c:pt>
                <c:pt idx="816">
                  <c:v>2187</c:v>
                </c:pt>
                <c:pt idx="817">
                  <c:v>1915</c:v>
                </c:pt>
                <c:pt idx="818">
                  <c:v>1863</c:v>
                </c:pt>
                <c:pt idx="819">
                  <c:v>1972</c:v>
                </c:pt>
                <c:pt idx="820">
                  <c:v>894</c:v>
                </c:pt>
                <c:pt idx="821">
                  <c:v>2463</c:v>
                </c:pt>
                <c:pt idx="822">
                  <c:v>1231</c:v>
                </c:pt>
                <c:pt idx="823">
                  <c:v>773</c:v>
                </c:pt>
                <c:pt idx="824">
                  <c:v>2000</c:v>
                </c:pt>
                <c:pt idx="825">
                  <c:v>725</c:v>
                </c:pt>
                <c:pt idx="826">
                  <c:v>827</c:v>
                </c:pt>
                <c:pt idx="827">
                  <c:v>2549</c:v>
                </c:pt>
                <c:pt idx="828">
                  <c:v>1844</c:v>
                </c:pt>
                <c:pt idx="829">
                  <c:v>1663</c:v>
                </c:pt>
                <c:pt idx="830">
                  <c:v>1469</c:v>
                </c:pt>
                <c:pt idx="831">
                  <c:v>1802</c:v>
                </c:pt>
                <c:pt idx="832">
                  <c:v>784</c:v>
                </c:pt>
                <c:pt idx="833">
                  <c:v>2375</c:v>
                </c:pt>
                <c:pt idx="834">
                  <c:v>2481</c:v>
                </c:pt>
                <c:pt idx="835">
                  <c:v>736</c:v>
                </c:pt>
                <c:pt idx="836">
                  <c:v>2203</c:v>
                </c:pt>
                <c:pt idx="837">
                  <c:v>3059</c:v>
                </c:pt>
                <c:pt idx="838">
                  <c:v>2144</c:v>
                </c:pt>
                <c:pt idx="839">
                  <c:v>1439</c:v>
                </c:pt>
                <c:pt idx="840">
                  <c:v>762</c:v>
                </c:pt>
                <c:pt idx="841">
                  <c:v>955</c:v>
                </c:pt>
                <c:pt idx="842">
                  <c:v>2997</c:v>
                </c:pt>
                <c:pt idx="843">
                  <c:v>1153</c:v>
                </c:pt>
                <c:pt idx="844">
                  <c:v>2470</c:v>
                </c:pt>
                <c:pt idx="845">
                  <c:v>2415</c:v>
                </c:pt>
                <c:pt idx="846">
                  <c:v>414</c:v>
                </c:pt>
                <c:pt idx="847">
                  <c:v>642</c:v>
                </c:pt>
                <c:pt idx="848">
                  <c:v>2172</c:v>
                </c:pt>
                <c:pt idx="849">
                  <c:v>727</c:v>
                </c:pt>
                <c:pt idx="850">
                  <c:v>1511</c:v>
                </c:pt>
                <c:pt idx="851">
                  <c:v>2966</c:v>
                </c:pt>
                <c:pt idx="852">
                  <c:v>1222</c:v>
                </c:pt>
                <c:pt idx="853">
                  <c:v>2237</c:v>
                </c:pt>
                <c:pt idx="854">
                  <c:v>2899</c:v>
                </c:pt>
                <c:pt idx="855">
                  <c:v>1942</c:v>
                </c:pt>
                <c:pt idx="856">
                  <c:v>2201</c:v>
                </c:pt>
                <c:pt idx="857">
                  <c:v>1346</c:v>
                </c:pt>
                <c:pt idx="858">
                  <c:v>1266</c:v>
                </c:pt>
                <c:pt idx="859">
                  <c:v>3322</c:v>
                </c:pt>
                <c:pt idx="860">
                  <c:v>2917</c:v>
                </c:pt>
                <c:pt idx="861">
                  <c:v>2384</c:v>
                </c:pt>
                <c:pt idx="862">
                  <c:v>1718</c:v>
                </c:pt>
                <c:pt idx="863">
                  <c:v>961</c:v>
                </c:pt>
                <c:pt idx="864">
                  <c:v>871</c:v>
                </c:pt>
                <c:pt idx="865">
                  <c:v>2279</c:v>
                </c:pt>
                <c:pt idx="866">
                  <c:v>2626</c:v>
                </c:pt>
                <c:pt idx="867">
                  <c:v>1674</c:v>
                </c:pt>
                <c:pt idx="868">
                  <c:v>1120</c:v>
                </c:pt>
                <c:pt idx="869">
                  <c:v>726</c:v>
                </c:pt>
                <c:pt idx="870">
                  <c:v>1658</c:v>
                </c:pt>
                <c:pt idx="871">
                  <c:v>1065</c:v>
                </c:pt>
                <c:pt idx="872">
                  <c:v>1409</c:v>
                </c:pt>
                <c:pt idx="873">
                  <c:v>2347</c:v>
                </c:pt>
                <c:pt idx="874">
                  <c:v>1099</c:v>
                </c:pt>
                <c:pt idx="875">
                  <c:v>1668</c:v>
                </c:pt>
                <c:pt idx="876">
                  <c:v>837</c:v>
                </c:pt>
                <c:pt idx="877">
                  <c:v>1760</c:v>
                </c:pt>
                <c:pt idx="878">
                  <c:v>176</c:v>
                </c:pt>
                <c:pt idx="879">
                  <c:v>2389</c:v>
                </c:pt>
                <c:pt idx="880">
                  <c:v>1992</c:v>
                </c:pt>
                <c:pt idx="881">
                  <c:v>3736</c:v>
                </c:pt>
                <c:pt idx="882">
                  <c:v>995</c:v>
                </c:pt>
                <c:pt idx="883">
                  <c:v>1614</c:v>
                </c:pt>
                <c:pt idx="884">
                  <c:v>1068</c:v>
                </c:pt>
                <c:pt idx="885">
                  <c:v>3165</c:v>
                </c:pt>
                <c:pt idx="886">
                  <c:v>834</c:v>
                </c:pt>
                <c:pt idx="887">
                  <c:v>1501</c:v>
                </c:pt>
                <c:pt idx="888">
                  <c:v>2293</c:v>
                </c:pt>
                <c:pt idx="889">
                  <c:v>1496</c:v>
                </c:pt>
                <c:pt idx="890">
                  <c:v>996</c:v>
                </c:pt>
                <c:pt idx="891">
                  <c:v>782</c:v>
                </c:pt>
                <c:pt idx="892">
                  <c:v>1150</c:v>
                </c:pt>
                <c:pt idx="893">
                  <c:v>2099</c:v>
                </c:pt>
                <c:pt idx="894">
                  <c:v>1461</c:v>
                </c:pt>
                <c:pt idx="895">
                  <c:v>836</c:v>
                </c:pt>
                <c:pt idx="896">
                  <c:v>2211</c:v>
                </c:pt>
                <c:pt idx="897">
                  <c:v>2204</c:v>
                </c:pt>
                <c:pt idx="898">
                  <c:v>2282</c:v>
                </c:pt>
                <c:pt idx="899">
                  <c:v>1305</c:v>
                </c:pt>
                <c:pt idx="900">
                  <c:v>1924</c:v>
                </c:pt>
                <c:pt idx="901">
                  <c:v>1796</c:v>
                </c:pt>
                <c:pt idx="902">
                  <c:v>1430</c:v>
                </c:pt>
                <c:pt idx="903">
                  <c:v>1287</c:v>
                </c:pt>
                <c:pt idx="904">
                  <c:v>1757</c:v>
                </c:pt>
                <c:pt idx="905">
                  <c:v>1007</c:v>
                </c:pt>
                <c:pt idx="906">
                  <c:v>1332</c:v>
                </c:pt>
                <c:pt idx="907">
                  <c:v>3775</c:v>
                </c:pt>
                <c:pt idx="908">
                  <c:v>3000</c:v>
                </c:pt>
                <c:pt idx="909">
                  <c:v>1550</c:v>
                </c:pt>
                <c:pt idx="910">
                  <c:v>890</c:v>
                </c:pt>
                <c:pt idx="911">
                  <c:v>2802</c:v>
                </c:pt>
                <c:pt idx="912">
                  <c:v>2212</c:v>
                </c:pt>
                <c:pt idx="913">
                  <c:v>1824</c:v>
                </c:pt>
                <c:pt idx="914">
                  <c:v>2170</c:v>
                </c:pt>
                <c:pt idx="915">
                  <c:v>2236</c:v>
                </c:pt>
                <c:pt idx="916">
                  <c:v>769</c:v>
                </c:pt>
                <c:pt idx="917">
                  <c:v>774</c:v>
                </c:pt>
                <c:pt idx="918">
                  <c:v>1798</c:v>
                </c:pt>
                <c:pt idx="919">
                  <c:v>636</c:v>
                </c:pt>
                <c:pt idx="920">
                  <c:v>1596</c:v>
                </c:pt>
                <c:pt idx="921">
                  <c:v>3071</c:v>
                </c:pt>
                <c:pt idx="922">
                  <c:v>2652</c:v>
                </c:pt>
                <c:pt idx="923">
                  <c:v>2497</c:v>
                </c:pt>
                <c:pt idx="924">
                  <c:v>2170</c:v>
                </c:pt>
                <c:pt idx="925">
                  <c:v>1433</c:v>
                </c:pt>
                <c:pt idx="926">
                  <c:v>1217</c:v>
                </c:pt>
                <c:pt idx="927">
                  <c:v>2686</c:v>
                </c:pt>
                <c:pt idx="928">
                  <c:v>1928</c:v>
                </c:pt>
                <c:pt idx="929">
                  <c:v>1753</c:v>
                </c:pt>
                <c:pt idx="930">
                  <c:v>1922</c:v>
                </c:pt>
                <c:pt idx="931">
                  <c:v>992</c:v>
                </c:pt>
                <c:pt idx="932">
                  <c:v>1401</c:v>
                </c:pt>
                <c:pt idx="933">
                  <c:v>1300</c:v>
                </c:pt>
                <c:pt idx="934">
                  <c:v>3534</c:v>
                </c:pt>
                <c:pt idx="935">
                  <c:v>2727</c:v>
                </c:pt>
                <c:pt idx="936">
                  <c:v>834</c:v>
                </c:pt>
                <c:pt idx="937">
                  <c:v>2748</c:v>
                </c:pt>
                <c:pt idx="938">
                  <c:v>2545</c:v>
                </c:pt>
                <c:pt idx="939">
                  <c:v>1871</c:v>
                </c:pt>
                <c:pt idx="940">
                  <c:v>1464</c:v>
                </c:pt>
                <c:pt idx="941">
                  <c:v>1662</c:v>
                </c:pt>
                <c:pt idx="942">
                  <c:v>1490</c:v>
                </c:pt>
                <c:pt idx="943">
                  <c:v>2360</c:v>
                </c:pt>
                <c:pt idx="944">
                  <c:v>907</c:v>
                </c:pt>
                <c:pt idx="945">
                  <c:v>1389</c:v>
                </c:pt>
                <c:pt idx="946">
                  <c:v>1845</c:v>
                </c:pt>
                <c:pt idx="947">
                  <c:v>2183</c:v>
                </c:pt>
                <c:pt idx="948">
                  <c:v>2222</c:v>
                </c:pt>
                <c:pt idx="949">
                  <c:v>884</c:v>
                </c:pt>
                <c:pt idx="950">
                  <c:v>864</c:v>
                </c:pt>
                <c:pt idx="951">
                  <c:v>2449</c:v>
                </c:pt>
                <c:pt idx="952">
                  <c:v>1919</c:v>
                </c:pt>
                <c:pt idx="953">
                  <c:v>1971</c:v>
                </c:pt>
                <c:pt idx="954">
                  <c:v>2211</c:v>
                </c:pt>
                <c:pt idx="955">
                  <c:v>2514</c:v>
                </c:pt>
                <c:pt idx="956">
                  <c:v>2192</c:v>
                </c:pt>
                <c:pt idx="957">
                  <c:v>1432</c:v>
                </c:pt>
                <c:pt idx="958">
                  <c:v>895</c:v>
                </c:pt>
                <c:pt idx="959">
                  <c:v>2134</c:v>
                </c:pt>
                <c:pt idx="960">
                  <c:v>1596</c:v>
                </c:pt>
                <c:pt idx="961">
                  <c:v>1528</c:v>
                </c:pt>
                <c:pt idx="962">
                  <c:v>2623</c:v>
                </c:pt>
                <c:pt idx="963">
                  <c:v>1501</c:v>
                </c:pt>
                <c:pt idx="964">
                  <c:v>2411</c:v>
                </c:pt>
                <c:pt idx="965">
                  <c:v>1498</c:v>
                </c:pt>
                <c:pt idx="966">
                  <c:v>2560</c:v>
                </c:pt>
                <c:pt idx="967">
                  <c:v>2656</c:v>
                </c:pt>
                <c:pt idx="968">
                  <c:v>2474</c:v>
                </c:pt>
                <c:pt idx="969">
                  <c:v>1264</c:v>
                </c:pt>
                <c:pt idx="970">
                  <c:v>3253</c:v>
                </c:pt>
                <c:pt idx="971">
                  <c:v>1027</c:v>
                </c:pt>
                <c:pt idx="972">
                  <c:v>2214</c:v>
                </c:pt>
                <c:pt idx="973">
                  <c:v>1517</c:v>
                </c:pt>
                <c:pt idx="974">
                  <c:v>1030</c:v>
                </c:pt>
                <c:pt idx="975">
                  <c:v>360</c:v>
                </c:pt>
                <c:pt idx="976">
                  <c:v>1479</c:v>
                </c:pt>
                <c:pt idx="977">
                  <c:v>3349</c:v>
                </c:pt>
                <c:pt idx="978">
                  <c:v>1292</c:v>
                </c:pt>
                <c:pt idx="979">
                  <c:v>2264</c:v>
                </c:pt>
                <c:pt idx="980">
                  <c:v>2242</c:v>
                </c:pt>
                <c:pt idx="981">
                  <c:v>923</c:v>
                </c:pt>
                <c:pt idx="982">
                  <c:v>1981</c:v>
                </c:pt>
                <c:pt idx="983">
                  <c:v>1693</c:v>
                </c:pt>
                <c:pt idx="984">
                  <c:v>4526</c:v>
                </c:pt>
                <c:pt idx="985">
                  <c:v>2564</c:v>
                </c:pt>
                <c:pt idx="986">
                  <c:v>1142</c:v>
                </c:pt>
                <c:pt idx="987">
                  <c:v>2752</c:v>
                </c:pt>
                <c:pt idx="988">
                  <c:v>2429</c:v>
                </c:pt>
                <c:pt idx="989">
                  <c:v>936</c:v>
                </c:pt>
                <c:pt idx="990">
                  <c:v>1341</c:v>
                </c:pt>
                <c:pt idx="991">
                  <c:v>817</c:v>
                </c:pt>
                <c:pt idx="992">
                  <c:v>1663</c:v>
                </c:pt>
                <c:pt idx="993">
                  <c:v>1435</c:v>
                </c:pt>
                <c:pt idx="994">
                  <c:v>2675</c:v>
                </c:pt>
                <c:pt idx="995">
                  <c:v>479</c:v>
                </c:pt>
                <c:pt idx="996">
                  <c:v>2660</c:v>
                </c:pt>
                <c:pt idx="997">
                  <c:v>3834</c:v>
                </c:pt>
                <c:pt idx="998">
                  <c:v>1043</c:v>
                </c:pt>
                <c:pt idx="999">
                  <c:v>2463</c:v>
                </c:pt>
                <c:pt idx="1000">
                  <c:v>3095</c:v>
                </c:pt>
                <c:pt idx="1001">
                  <c:v>934</c:v>
                </c:pt>
                <c:pt idx="1002">
                  <c:v>1511</c:v>
                </c:pt>
                <c:pt idx="1003">
                  <c:v>1966</c:v>
                </c:pt>
                <c:pt idx="1004">
                  <c:v>3159</c:v>
                </c:pt>
                <c:pt idx="1005">
                  <c:v>953</c:v>
                </c:pt>
                <c:pt idx="1006">
                  <c:v>942</c:v>
                </c:pt>
                <c:pt idx="1007">
                  <c:v>1332</c:v>
                </c:pt>
                <c:pt idx="1008">
                  <c:v>1827</c:v>
                </c:pt>
                <c:pt idx="1009">
                  <c:v>2152</c:v>
                </c:pt>
                <c:pt idx="1010">
                  <c:v>2174</c:v>
                </c:pt>
                <c:pt idx="1011">
                  <c:v>3271</c:v>
                </c:pt>
                <c:pt idx="1012">
                  <c:v>1412</c:v>
                </c:pt>
                <c:pt idx="1013">
                  <c:v>2465</c:v>
                </c:pt>
                <c:pt idx="1014">
                  <c:v>1290</c:v>
                </c:pt>
                <c:pt idx="1015">
                  <c:v>2641</c:v>
                </c:pt>
                <c:pt idx="1016">
                  <c:v>3582</c:v>
                </c:pt>
                <c:pt idx="1017">
                  <c:v>875</c:v>
                </c:pt>
                <c:pt idx="1018">
                  <c:v>186</c:v>
                </c:pt>
                <c:pt idx="1019">
                  <c:v>484</c:v>
                </c:pt>
                <c:pt idx="1020">
                  <c:v>1204</c:v>
                </c:pt>
                <c:pt idx="1021">
                  <c:v>2757</c:v>
                </c:pt>
                <c:pt idx="1022">
                  <c:v>345</c:v>
                </c:pt>
                <c:pt idx="1023">
                  <c:v>1740</c:v>
                </c:pt>
                <c:pt idx="1024">
                  <c:v>2777</c:v>
                </c:pt>
                <c:pt idx="1025">
                  <c:v>3339</c:v>
                </c:pt>
                <c:pt idx="1026">
                  <c:v>794</c:v>
                </c:pt>
                <c:pt idx="1027">
                  <c:v>1314</c:v>
                </c:pt>
                <c:pt idx="1028">
                  <c:v>946</c:v>
                </c:pt>
                <c:pt idx="1029">
                  <c:v>2367</c:v>
                </c:pt>
                <c:pt idx="1030">
                  <c:v>2381</c:v>
                </c:pt>
                <c:pt idx="1031">
                  <c:v>2949</c:v>
                </c:pt>
                <c:pt idx="1032">
                  <c:v>2648</c:v>
                </c:pt>
                <c:pt idx="1033">
                  <c:v>2039</c:v>
                </c:pt>
                <c:pt idx="1034">
                  <c:v>3082</c:v>
                </c:pt>
                <c:pt idx="1035">
                  <c:v>994</c:v>
                </c:pt>
                <c:pt idx="1036">
                  <c:v>1520</c:v>
                </c:pt>
                <c:pt idx="1037">
                  <c:v>1430</c:v>
                </c:pt>
                <c:pt idx="1038">
                  <c:v>1579</c:v>
                </c:pt>
                <c:pt idx="1039">
                  <c:v>248</c:v>
                </c:pt>
                <c:pt idx="1040">
                  <c:v>2535</c:v>
                </c:pt>
                <c:pt idx="1041">
                  <c:v>2583</c:v>
                </c:pt>
                <c:pt idx="1042">
                  <c:v>3744</c:v>
                </c:pt>
                <c:pt idx="1043">
                  <c:v>2195</c:v>
                </c:pt>
                <c:pt idx="1044">
                  <c:v>2193</c:v>
                </c:pt>
                <c:pt idx="1045">
                  <c:v>2843</c:v>
                </c:pt>
                <c:pt idx="1046">
                  <c:v>1431</c:v>
                </c:pt>
                <c:pt idx="1047">
                  <c:v>2793</c:v>
                </c:pt>
                <c:pt idx="1048">
                  <c:v>1922</c:v>
                </c:pt>
                <c:pt idx="1049">
                  <c:v>2747</c:v>
                </c:pt>
                <c:pt idx="1050">
                  <c:v>1762</c:v>
                </c:pt>
                <c:pt idx="1051">
                  <c:v>1427</c:v>
                </c:pt>
                <c:pt idx="1052">
                  <c:v>3032</c:v>
                </c:pt>
                <c:pt idx="1053">
                  <c:v>1952</c:v>
                </c:pt>
                <c:pt idx="1054">
                  <c:v>553</c:v>
                </c:pt>
                <c:pt idx="1055">
                  <c:v>531</c:v>
                </c:pt>
                <c:pt idx="1056">
                  <c:v>1740</c:v>
                </c:pt>
                <c:pt idx="1057">
                  <c:v>1216</c:v>
                </c:pt>
                <c:pt idx="1058">
                  <c:v>2910</c:v>
                </c:pt>
                <c:pt idx="1059">
                  <c:v>973</c:v>
                </c:pt>
                <c:pt idx="1060">
                  <c:v>3386</c:v>
                </c:pt>
                <c:pt idx="1061">
                  <c:v>1585</c:v>
                </c:pt>
                <c:pt idx="1062">
                  <c:v>1370</c:v>
                </c:pt>
                <c:pt idx="1063">
                  <c:v>2065</c:v>
                </c:pt>
                <c:pt idx="1064">
                  <c:v>1732</c:v>
                </c:pt>
                <c:pt idx="1065">
                  <c:v>1949</c:v>
                </c:pt>
                <c:pt idx="1066">
                  <c:v>1163</c:v>
                </c:pt>
                <c:pt idx="1067">
                  <c:v>1158</c:v>
                </c:pt>
                <c:pt idx="1068">
                  <c:v>1159</c:v>
                </c:pt>
                <c:pt idx="1069">
                  <c:v>2014</c:v>
                </c:pt>
                <c:pt idx="1070">
                  <c:v>1303</c:v>
                </c:pt>
                <c:pt idx="1071">
                  <c:v>2391</c:v>
                </c:pt>
                <c:pt idx="1072">
                  <c:v>4006</c:v>
                </c:pt>
                <c:pt idx="1073">
                  <c:v>2198</c:v>
                </c:pt>
                <c:pt idx="1074">
                  <c:v>2157</c:v>
                </c:pt>
                <c:pt idx="1075">
                  <c:v>1515</c:v>
                </c:pt>
                <c:pt idx="1076">
                  <c:v>1478</c:v>
                </c:pt>
                <c:pt idx="1077">
                  <c:v>1320</c:v>
                </c:pt>
                <c:pt idx="1078">
                  <c:v>1391</c:v>
                </c:pt>
                <c:pt idx="1079">
                  <c:v>1912</c:v>
                </c:pt>
                <c:pt idx="1080">
                  <c:v>2534</c:v>
                </c:pt>
                <c:pt idx="1081">
                  <c:v>657</c:v>
                </c:pt>
                <c:pt idx="1082">
                  <c:v>2210</c:v>
                </c:pt>
                <c:pt idx="1083">
                  <c:v>2228</c:v>
                </c:pt>
                <c:pt idx="1084">
                  <c:v>2693</c:v>
                </c:pt>
                <c:pt idx="1085">
                  <c:v>3303</c:v>
                </c:pt>
                <c:pt idx="1086">
                  <c:v>2940</c:v>
                </c:pt>
                <c:pt idx="1087">
                  <c:v>2126</c:v>
                </c:pt>
                <c:pt idx="1088">
                  <c:v>2237</c:v>
                </c:pt>
                <c:pt idx="1089">
                  <c:v>1083</c:v>
                </c:pt>
                <c:pt idx="1090">
                  <c:v>2282</c:v>
                </c:pt>
                <c:pt idx="1091">
                  <c:v>1796</c:v>
                </c:pt>
                <c:pt idx="1092">
                  <c:v>2636</c:v>
                </c:pt>
                <c:pt idx="1093">
                  <c:v>2505</c:v>
                </c:pt>
                <c:pt idx="1094">
                  <c:v>2529</c:v>
                </c:pt>
                <c:pt idx="1095">
                  <c:v>1591</c:v>
                </c:pt>
                <c:pt idx="1096">
                  <c:v>1878</c:v>
                </c:pt>
                <c:pt idx="1097">
                  <c:v>1646</c:v>
                </c:pt>
                <c:pt idx="1098">
                  <c:v>2921</c:v>
                </c:pt>
                <c:pt idx="1099">
                  <c:v>1776</c:v>
                </c:pt>
                <c:pt idx="1100">
                  <c:v>428</c:v>
                </c:pt>
                <c:pt idx="1101">
                  <c:v>1186</c:v>
                </c:pt>
                <c:pt idx="1102">
                  <c:v>1720</c:v>
                </c:pt>
                <c:pt idx="1103">
                  <c:v>1477</c:v>
                </c:pt>
                <c:pt idx="1104">
                  <c:v>1206</c:v>
                </c:pt>
                <c:pt idx="1105">
                  <c:v>2380</c:v>
                </c:pt>
                <c:pt idx="1106">
                  <c:v>2521</c:v>
                </c:pt>
                <c:pt idx="1107">
                  <c:v>761</c:v>
                </c:pt>
                <c:pt idx="1108">
                  <c:v>1736</c:v>
                </c:pt>
                <c:pt idx="1109">
                  <c:v>1973</c:v>
                </c:pt>
                <c:pt idx="1110">
                  <c:v>3906</c:v>
                </c:pt>
                <c:pt idx="1111">
                  <c:v>2716</c:v>
                </c:pt>
                <c:pt idx="1112">
                  <c:v>3047</c:v>
                </c:pt>
                <c:pt idx="1113">
                  <c:v>1683</c:v>
                </c:pt>
                <c:pt idx="1114">
                  <c:v>2038</c:v>
                </c:pt>
                <c:pt idx="1115">
                  <c:v>1779</c:v>
                </c:pt>
                <c:pt idx="1116">
                  <c:v>768</c:v>
                </c:pt>
                <c:pt idx="1117">
                  <c:v>1989</c:v>
                </c:pt>
                <c:pt idx="1118">
                  <c:v>2197</c:v>
                </c:pt>
                <c:pt idx="1119">
                  <c:v>1266</c:v>
                </c:pt>
                <c:pt idx="1120">
                  <c:v>2337</c:v>
                </c:pt>
                <c:pt idx="1121">
                  <c:v>2406</c:v>
                </c:pt>
                <c:pt idx="1122">
                  <c:v>1860</c:v>
                </c:pt>
                <c:pt idx="1123">
                  <c:v>2082</c:v>
                </c:pt>
                <c:pt idx="1124">
                  <c:v>2539</c:v>
                </c:pt>
                <c:pt idx="1125">
                  <c:v>869</c:v>
                </c:pt>
                <c:pt idx="1126">
                  <c:v>790</c:v>
                </c:pt>
                <c:pt idx="1127">
                  <c:v>1348</c:v>
                </c:pt>
                <c:pt idx="1128">
                  <c:v>2061</c:v>
                </c:pt>
                <c:pt idx="1129">
                  <c:v>761</c:v>
                </c:pt>
                <c:pt idx="1130">
                  <c:v>1869</c:v>
                </c:pt>
                <c:pt idx="1131">
                  <c:v>2567</c:v>
                </c:pt>
                <c:pt idx="1132">
                  <c:v>610</c:v>
                </c:pt>
                <c:pt idx="1133">
                  <c:v>2166</c:v>
                </c:pt>
                <c:pt idx="1134">
                  <c:v>3095</c:v>
                </c:pt>
                <c:pt idx="1135">
                  <c:v>1800</c:v>
                </c:pt>
                <c:pt idx="1136">
                  <c:v>2743</c:v>
                </c:pt>
                <c:pt idx="1137">
                  <c:v>443</c:v>
                </c:pt>
                <c:pt idx="1138">
                  <c:v>2510</c:v>
                </c:pt>
                <c:pt idx="1139">
                  <c:v>1627</c:v>
                </c:pt>
                <c:pt idx="1140">
                  <c:v>1432</c:v>
                </c:pt>
                <c:pt idx="1141">
                  <c:v>2131</c:v>
                </c:pt>
                <c:pt idx="1142">
                  <c:v>2727</c:v>
                </c:pt>
                <c:pt idx="1143">
                  <c:v>1864</c:v>
                </c:pt>
                <c:pt idx="1144">
                  <c:v>2969</c:v>
                </c:pt>
                <c:pt idx="1145">
                  <c:v>2825</c:v>
                </c:pt>
                <c:pt idx="1146">
                  <c:v>1376</c:v>
                </c:pt>
                <c:pt idx="1147">
                  <c:v>1939</c:v>
                </c:pt>
                <c:pt idx="1148">
                  <c:v>1335</c:v>
                </c:pt>
                <c:pt idx="1149">
                  <c:v>961</c:v>
                </c:pt>
                <c:pt idx="1150">
                  <c:v>1231</c:v>
                </c:pt>
                <c:pt idx="1151">
                  <c:v>2364</c:v>
                </c:pt>
                <c:pt idx="1152">
                  <c:v>2383</c:v>
                </c:pt>
                <c:pt idx="1153">
                  <c:v>2659</c:v>
                </c:pt>
                <c:pt idx="1154">
                  <c:v>2376</c:v>
                </c:pt>
                <c:pt idx="1155">
                  <c:v>1716</c:v>
                </c:pt>
                <c:pt idx="1156">
                  <c:v>1636</c:v>
                </c:pt>
                <c:pt idx="1157">
                  <c:v>1733</c:v>
                </c:pt>
                <c:pt idx="1158">
                  <c:v>1376</c:v>
                </c:pt>
                <c:pt idx="1159">
                  <c:v>1885</c:v>
                </c:pt>
                <c:pt idx="1160">
                  <c:v>1852</c:v>
                </c:pt>
                <c:pt idx="1161">
                  <c:v>1563</c:v>
                </c:pt>
                <c:pt idx="1162">
                  <c:v>1411</c:v>
                </c:pt>
                <c:pt idx="1163">
                  <c:v>971</c:v>
                </c:pt>
                <c:pt idx="1164">
                  <c:v>653</c:v>
                </c:pt>
                <c:pt idx="1165">
                  <c:v>2453</c:v>
                </c:pt>
                <c:pt idx="1166">
                  <c:v>1553</c:v>
                </c:pt>
                <c:pt idx="1167">
                  <c:v>2771</c:v>
                </c:pt>
                <c:pt idx="1168">
                  <c:v>1082</c:v>
                </c:pt>
                <c:pt idx="1169">
                  <c:v>1656</c:v>
                </c:pt>
                <c:pt idx="1170">
                  <c:v>719</c:v>
                </c:pt>
                <c:pt idx="1171">
                  <c:v>3217</c:v>
                </c:pt>
                <c:pt idx="1172">
                  <c:v>819</c:v>
                </c:pt>
                <c:pt idx="1173">
                  <c:v>2624</c:v>
                </c:pt>
                <c:pt idx="1174">
                  <c:v>2189</c:v>
                </c:pt>
                <c:pt idx="1175">
                  <c:v>2411</c:v>
                </c:pt>
                <c:pt idx="1176">
                  <c:v>1203</c:v>
                </c:pt>
                <c:pt idx="1177">
                  <c:v>1470</c:v>
                </c:pt>
                <c:pt idx="1178">
                  <c:v>605</c:v>
                </c:pt>
                <c:pt idx="1179">
                  <c:v>2585</c:v>
                </c:pt>
                <c:pt idx="1180">
                  <c:v>3428</c:v>
                </c:pt>
                <c:pt idx="1181">
                  <c:v>2163</c:v>
                </c:pt>
                <c:pt idx="1182">
                  <c:v>1644</c:v>
                </c:pt>
                <c:pt idx="1183">
                  <c:v>766</c:v>
                </c:pt>
                <c:pt idx="1184">
                  <c:v>1770</c:v>
                </c:pt>
                <c:pt idx="1185">
                  <c:v>723</c:v>
                </c:pt>
                <c:pt idx="1186">
                  <c:v>3204</c:v>
                </c:pt>
                <c:pt idx="1187">
                  <c:v>1797</c:v>
                </c:pt>
                <c:pt idx="1188">
                  <c:v>1162</c:v>
                </c:pt>
                <c:pt idx="1189">
                  <c:v>2196</c:v>
                </c:pt>
                <c:pt idx="1190">
                  <c:v>631</c:v>
                </c:pt>
                <c:pt idx="1191">
                  <c:v>645</c:v>
                </c:pt>
                <c:pt idx="1192">
                  <c:v>1639</c:v>
                </c:pt>
                <c:pt idx="1193">
                  <c:v>2631</c:v>
                </c:pt>
                <c:pt idx="1194">
                  <c:v>1928</c:v>
                </c:pt>
                <c:pt idx="1195">
                  <c:v>2007</c:v>
                </c:pt>
                <c:pt idx="1196">
                  <c:v>1594</c:v>
                </c:pt>
                <c:pt idx="1197">
                  <c:v>1383</c:v>
                </c:pt>
                <c:pt idx="1198">
                  <c:v>1380</c:v>
                </c:pt>
                <c:pt idx="1199">
                  <c:v>1116</c:v>
                </c:pt>
                <c:pt idx="1200">
                  <c:v>835</c:v>
                </c:pt>
                <c:pt idx="1201">
                  <c:v>1888</c:v>
                </c:pt>
                <c:pt idx="1202">
                  <c:v>904</c:v>
                </c:pt>
                <c:pt idx="1203">
                  <c:v>594</c:v>
                </c:pt>
                <c:pt idx="1204">
                  <c:v>2510</c:v>
                </c:pt>
                <c:pt idx="1205">
                  <c:v>1238</c:v>
                </c:pt>
                <c:pt idx="1206">
                  <c:v>2180</c:v>
                </c:pt>
                <c:pt idx="1207">
                  <c:v>2708</c:v>
                </c:pt>
                <c:pt idx="1208">
                  <c:v>1408</c:v>
                </c:pt>
                <c:pt idx="1209">
                  <c:v>1840</c:v>
                </c:pt>
                <c:pt idx="1210">
                  <c:v>2720</c:v>
                </c:pt>
                <c:pt idx="1211">
                  <c:v>362</c:v>
                </c:pt>
                <c:pt idx="1212">
                  <c:v>3207</c:v>
                </c:pt>
                <c:pt idx="1213">
                  <c:v>1226</c:v>
                </c:pt>
                <c:pt idx="1214">
                  <c:v>2797</c:v>
                </c:pt>
                <c:pt idx="1215">
                  <c:v>214</c:v>
                </c:pt>
                <c:pt idx="1216">
                  <c:v>1728</c:v>
                </c:pt>
                <c:pt idx="1217">
                  <c:v>2790</c:v>
                </c:pt>
                <c:pt idx="1218">
                  <c:v>2250</c:v>
                </c:pt>
                <c:pt idx="1219">
                  <c:v>2139</c:v>
                </c:pt>
                <c:pt idx="1220">
                  <c:v>2160</c:v>
                </c:pt>
                <c:pt idx="1221">
                  <c:v>439</c:v>
                </c:pt>
                <c:pt idx="1222">
                  <c:v>3926</c:v>
                </c:pt>
                <c:pt idx="1223">
                  <c:v>2094</c:v>
                </c:pt>
                <c:pt idx="1224">
                  <c:v>1307</c:v>
                </c:pt>
                <c:pt idx="1225">
                  <c:v>433</c:v>
                </c:pt>
                <c:pt idx="1226">
                  <c:v>1178</c:v>
                </c:pt>
                <c:pt idx="1227">
                  <c:v>707</c:v>
                </c:pt>
                <c:pt idx="1228">
                  <c:v>2957</c:v>
                </c:pt>
                <c:pt idx="1229">
                  <c:v>3084</c:v>
                </c:pt>
                <c:pt idx="1230">
                  <c:v>2017</c:v>
                </c:pt>
                <c:pt idx="1231">
                  <c:v>1571</c:v>
                </c:pt>
                <c:pt idx="1232">
                  <c:v>2127</c:v>
                </c:pt>
                <c:pt idx="1233">
                  <c:v>1266</c:v>
                </c:pt>
                <c:pt idx="1234">
                  <c:v>1760</c:v>
                </c:pt>
                <c:pt idx="1235">
                  <c:v>3281</c:v>
                </c:pt>
                <c:pt idx="1236">
                  <c:v>1908</c:v>
                </c:pt>
                <c:pt idx="1237">
                  <c:v>1307</c:v>
                </c:pt>
                <c:pt idx="1238">
                  <c:v>114</c:v>
                </c:pt>
                <c:pt idx="1239">
                  <c:v>3292</c:v>
                </c:pt>
                <c:pt idx="1240">
                  <c:v>2425</c:v>
                </c:pt>
                <c:pt idx="1241">
                  <c:v>1221</c:v>
                </c:pt>
                <c:pt idx="1242">
                  <c:v>688</c:v>
                </c:pt>
                <c:pt idx="1243">
                  <c:v>2905</c:v>
                </c:pt>
                <c:pt idx="1244">
                  <c:v>2228</c:v>
                </c:pt>
                <c:pt idx="1245">
                  <c:v>2317</c:v>
                </c:pt>
                <c:pt idx="1246">
                  <c:v>1204</c:v>
                </c:pt>
                <c:pt idx="1247">
                  <c:v>1677</c:v>
                </c:pt>
                <c:pt idx="1248">
                  <c:v>3108</c:v>
                </c:pt>
                <c:pt idx="1249">
                  <c:v>1639</c:v>
                </c:pt>
                <c:pt idx="1250">
                  <c:v>2970</c:v>
                </c:pt>
                <c:pt idx="1251">
                  <c:v>2791</c:v>
                </c:pt>
                <c:pt idx="1252">
                  <c:v>1515</c:v>
                </c:pt>
                <c:pt idx="1253">
                  <c:v>1270</c:v>
                </c:pt>
                <c:pt idx="1254">
                  <c:v>101</c:v>
                </c:pt>
                <c:pt idx="1255">
                  <c:v>1153</c:v>
                </c:pt>
                <c:pt idx="1256">
                  <c:v>1915</c:v>
                </c:pt>
                <c:pt idx="1257">
                  <c:v>2315</c:v>
                </c:pt>
                <c:pt idx="1258">
                  <c:v>982</c:v>
                </c:pt>
                <c:pt idx="1259">
                  <c:v>2663</c:v>
                </c:pt>
                <c:pt idx="1260">
                  <c:v>1510</c:v>
                </c:pt>
                <c:pt idx="1261">
                  <c:v>2494</c:v>
                </c:pt>
                <c:pt idx="1262">
                  <c:v>2287</c:v>
                </c:pt>
                <c:pt idx="1263">
                  <c:v>3235</c:v>
                </c:pt>
                <c:pt idx="1264">
                  <c:v>2302</c:v>
                </c:pt>
                <c:pt idx="1265">
                  <c:v>1916</c:v>
                </c:pt>
                <c:pt idx="1266">
                  <c:v>2404</c:v>
                </c:pt>
                <c:pt idx="1267">
                  <c:v>3269</c:v>
                </c:pt>
                <c:pt idx="1268">
                  <c:v>712</c:v>
                </c:pt>
                <c:pt idx="1269">
                  <c:v>1690</c:v>
                </c:pt>
                <c:pt idx="1270">
                  <c:v>2077</c:v>
                </c:pt>
                <c:pt idx="1271">
                  <c:v>2449</c:v>
                </c:pt>
                <c:pt idx="1272">
                  <c:v>2198</c:v>
                </c:pt>
                <c:pt idx="1273">
                  <c:v>1260</c:v>
                </c:pt>
                <c:pt idx="1274">
                  <c:v>1294</c:v>
                </c:pt>
                <c:pt idx="1275">
                  <c:v>739</c:v>
                </c:pt>
                <c:pt idx="1276">
                  <c:v>1999</c:v>
                </c:pt>
                <c:pt idx="1277">
                  <c:v>1530</c:v>
                </c:pt>
                <c:pt idx="1278">
                  <c:v>1664</c:v>
                </c:pt>
                <c:pt idx="1279">
                  <c:v>741</c:v>
                </c:pt>
                <c:pt idx="1280">
                  <c:v>1973</c:v>
                </c:pt>
                <c:pt idx="1281">
                  <c:v>2720</c:v>
                </c:pt>
                <c:pt idx="1282">
                  <c:v>2227</c:v>
                </c:pt>
                <c:pt idx="1283">
                  <c:v>1766</c:v>
                </c:pt>
                <c:pt idx="1284">
                  <c:v>3086</c:v>
                </c:pt>
                <c:pt idx="1285">
                  <c:v>1468</c:v>
                </c:pt>
                <c:pt idx="1286">
                  <c:v>1411</c:v>
                </c:pt>
                <c:pt idx="1287">
                  <c:v>1634</c:v>
                </c:pt>
                <c:pt idx="1288">
                  <c:v>337</c:v>
                </c:pt>
                <c:pt idx="1289">
                  <c:v>1361</c:v>
                </c:pt>
                <c:pt idx="1290">
                  <c:v>1631</c:v>
                </c:pt>
                <c:pt idx="1291">
                  <c:v>2671</c:v>
                </c:pt>
                <c:pt idx="1292">
                  <c:v>3802</c:v>
                </c:pt>
                <c:pt idx="1293">
                  <c:v>1380</c:v>
                </c:pt>
                <c:pt idx="1294">
                  <c:v>1029</c:v>
                </c:pt>
                <c:pt idx="1295">
                  <c:v>1163</c:v>
                </c:pt>
                <c:pt idx="1296">
                  <c:v>2303</c:v>
                </c:pt>
                <c:pt idx="1297">
                  <c:v>296</c:v>
                </c:pt>
                <c:pt idx="1298">
                  <c:v>3740</c:v>
                </c:pt>
                <c:pt idx="1299">
                  <c:v>2204</c:v>
                </c:pt>
                <c:pt idx="1300">
                  <c:v>574</c:v>
                </c:pt>
                <c:pt idx="1301">
                  <c:v>588</c:v>
                </c:pt>
                <c:pt idx="1302">
                  <c:v>1134</c:v>
                </c:pt>
                <c:pt idx="1303">
                  <c:v>2727</c:v>
                </c:pt>
                <c:pt idx="1304">
                  <c:v>1971</c:v>
                </c:pt>
                <c:pt idx="1305">
                  <c:v>2027</c:v>
                </c:pt>
                <c:pt idx="1306">
                  <c:v>1194</c:v>
                </c:pt>
                <c:pt idx="1307">
                  <c:v>1817</c:v>
                </c:pt>
                <c:pt idx="1308">
                  <c:v>1292</c:v>
                </c:pt>
                <c:pt idx="1309">
                  <c:v>1378</c:v>
                </c:pt>
                <c:pt idx="1310">
                  <c:v>252</c:v>
                </c:pt>
                <c:pt idx="1311">
                  <c:v>1205</c:v>
                </c:pt>
                <c:pt idx="1312">
                  <c:v>2353</c:v>
                </c:pt>
                <c:pt idx="1313">
                  <c:v>1587</c:v>
                </c:pt>
                <c:pt idx="1314">
                  <c:v>2642</c:v>
                </c:pt>
                <c:pt idx="1315">
                  <c:v>1036</c:v>
                </c:pt>
                <c:pt idx="1316">
                  <c:v>2145</c:v>
                </c:pt>
                <c:pt idx="1317">
                  <c:v>1336</c:v>
                </c:pt>
                <c:pt idx="1318">
                  <c:v>2941</c:v>
                </c:pt>
                <c:pt idx="1319">
                  <c:v>2268</c:v>
                </c:pt>
                <c:pt idx="1320">
                  <c:v>960</c:v>
                </c:pt>
                <c:pt idx="1321">
                  <c:v>2721</c:v>
                </c:pt>
                <c:pt idx="1322">
                  <c:v>1780</c:v>
                </c:pt>
                <c:pt idx="1323">
                  <c:v>1430</c:v>
                </c:pt>
                <c:pt idx="1324">
                  <c:v>2186</c:v>
                </c:pt>
                <c:pt idx="1325">
                  <c:v>1290</c:v>
                </c:pt>
                <c:pt idx="1326">
                  <c:v>1788</c:v>
                </c:pt>
                <c:pt idx="1327">
                  <c:v>1945</c:v>
                </c:pt>
                <c:pt idx="1328">
                  <c:v>3484</c:v>
                </c:pt>
                <c:pt idx="1329">
                  <c:v>2618</c:v>
                </c:pt>
                <c:pt idx="1330">
                  <c:v>2735</c:v>
                </c:pt>
                <c:pt idx="1331">
                  <c:v>3654</c:v>
                </c:pt>
                <c:pt idx="1332">
                  <c:v>1469</c:v>
                </c:pt>
                <c:pt idx="1333">
                  <c:v>1148</c:v>
                </c:pt>
                <c:pt idx="1334">
                  <c:v>2421</c:v>
                </c:pt>
                <c:pt idx="1335">
                  <c:v>2217</c:v>
                </c:pt>
                <c:pt idx="1336">
                  <c:v>1975</c:v>
                </c:pt>
                <c:pt idx="1337">
                  <c:v>3018</c:v>
                </c:pt>
                <c:pt idx="1338">
                  <c:v>1961</c:v>
                </c:pt>
                <c:pt idx="1339">
                  <c:v>652</c:v>
                </c:pt>
                <c:pt idx="1340">
                  <c:v>1211</c:v>
                </c:pt>
                <c:pt idx="1341">
                  <c:v>2709</c:v>
                </c:pt>
                <c:pt idx="1342">
                  <c:v>1733</c:v>
                </c:pt>
                <c:pt idx="1343">
                  <c:v>1902</c:v>
                </c:pt>
                <c:pt idx="1344">
                  <c:v>1003</c:v>
                </c:pt>
                <c:pt idx="1345">
                  <c:v>1193</c:v>
                </c:pt>
                <c:pt idx="1346">
                  <c:v>2747</c:v>
                </c:pt>
                <c:pt idx="1347">
                  <c:v>2694</c:v>
                </c:pt>
                <c:pt idx="1348">
                  <c:v>2570</c:v>
                </c:pt>
                <c:pt idx="1349">
                  <c:v>2857</c:v>
                </c:pt>
                <c:pt idx="1350">
                  <c:v>1719</c:v>
                </c:pt>
                <c:pt idx="1351">
                  <c:v>1802</c:v>
                </c:pt>
                <c:pt idx="1352">
                  <c:v>1837</c:v>
                </c:pt>
                <c:pt idx="1353">
                  <c:v>1793</c:v>
                </c:pt>
                <c:pt idx="1354">
                  <c:v>332</c:v>
                </c:pt>
                <c:pt idx="1355">
                  <c:v>1400</c:v>
                </c:pt>
                <c:pt idx="1356">
                  <c:v>1823</c:v>
                </c:pt>
                <c:pt idx="1357">
                  <c:v>1535</c:v>
                </c:pt>
                <c:pt idx="1358">
                  <c:v>1356</c:v>
                </c:pt>
                <c:pt idx="1359">
                  <c:v>931</c:v>
                </c:pt>
                <c:pt idx="1360">
                  <c:v>1899</c:v>
                </c:pt>
                <c:pt idx="1361">
                  <c:v>1928</c:v>
                </c:pt>
                <c:pt idx="1362">
                  <c:v>1850</c:v>
                </c:pt>
                <c:pt idx="1363">
                  <c:v>1831</c:v>
                </c:pt>
                <c:pt idx="1364">
                  <c:v>1472</c:v>
                </c:pt>
                <c:pt idx="1365">
                  <c:v>1212</c:v>
                </c:pt>
                <c:pt idx="1366">
                  <c:v>1512</c:v>
                </c:pt>
                <c:pt idx="1367">
                  <c:v>278</c:v>
                </c:pt>
                <c:pt idx="1368">
                  <c:v>2097</c:v>
                </c:pt>
                <c:pt idx="1369">
                  <c:v>1831</c:v>
                </c:pt>
                <c:pt idx="1370">
                  <c:v>3149</c:v>
                </c:pt>
                <c:pt idx="1371">
                  <c:v>800</c:v>
                </c:pt>
                <c:pt idx="1372">
                  <c:v>1713</c:v>
                </c:pt>
                <c:pt idx="1373">
                  <c:v>3591</c:v>
                </c:pt>
                <c:pt idx="1374">
                  <c:v>1800</c:v>
                </c:pt>
                <c:pt idx="1375">
                  <c:v>2037</c:v>
                </c:pt>
                <c:pt idx="1376">
                  <c:v>1740</c:v>
                </c:pt>
                <c:pt idx="1377">
                  <c:v>2101</c:v>
                </c:pt>
                <c:pt idx="1378">
                  <c:v>568</c:v>
                </c:pt>
                <c:pt idx="1379">
                  <c:v>2098</c:v>
                </c:pt>
                <c:pt idx="1380">
                  <c:v>2220</c:v>
                </c:pt>
                <c:pt idx="1381">
                  <c:v>2763</c:v>
                </c:pt>
                <c:pt idx="1382">
                  <c:v>1353</c:v>
                </c:pt>
                <c:pt idx="1383">
                  <c:v>1802</c:v>
                </c:pt>
                <c:pt idx="1384">
                  <c:v>2077</c:v>
                </c:pt>
                <c:pt idx="1385">
                  <c:v>3063</c:v>
                </c:pt>
                <c:pt idx="1386">
                  <c:v>2194</c:v>
                </c:pt>
                <c:pt idx="1387">
                  <c:v>488</c:v>
                </c:pt>
                <c:pt idx="1388">
                  <c:v>3882</c:v>
                </c:pt>
                <c:pt idx="1389">
                  <c:v>814</c:v>
                </c:pt>
                <c:pt idx="1390">
                  <c:v>2298</c:v>
                </c:pt>
                <c:pt idx="1391">
                  <c:v>428</c:v>
                </c:pt>
                <c:pt idx="1392">
                  <c:v>1367</c:v>
                </c:pt>
                <c:pt idx="1393">
                  <c:v>2247</c:v>
                </c:pt>
                <c:pt idx="1394">
                  <c:v>2251</c:v>
                </c:pt>
                <c:pt idx="1395">
                  <c:v>2441</c:v>
                </c:pt>
                <c:pt idx="1396">
                  <c:v>1227</c:v>
                </c:pt>
                <c:pt idx="1397">
                  <c:v>1544</c:v>
                </c:pt>
                <c:pt idx="1398">
                  <c:v>461</c:v>
                </c:pt>
                <c:pt idx="1399">
                  <c:v>1004</c:v>
                </c:pt>
                <c:pt idx="1400">
                  <c:v>1820</c:v>
                </c:pt>
                <c:pt idx="1401">
                  <c:v>3128</c:v>
                </c:pt>
                <c:pt idx="1402">
                  <c:v>1308</c:v>
                </c:pt>
                <c:pt idx="1403">
                  <c:v>875</c:v>
                </c:pt>
                <c:pt idx="1404">
                  <c:v>3076</c:v>
                </c:pt>
                <c:pt idx="1405">
                  <c:v>1348</c:v>
                </c:pt>
                <c:pt idx="1406">
                  <c:v>1507</c:v>
                </c:pt>
                <c:pt idx="1407">
                  <c:v>3506</c:v>
                </c:pt>
                <c:pt idx="1408">
                  <c:v>2084</c:v>
                </c:pt>
                <c:pt idx="1409">
                  <c:v>2144</c:v>
                </c:pt>
                <c:pt idx="1410">
                  <c:v>1293</c:v>
                </c:pt>
                <c:pt idx="1411">
                  <c:v>2073</c:v>
                </c:pt>
                <c:pt idx="1412">
                  <c:v>1279</c:v>
                </c:pt>
                <c:pt idx="1413">
                  <c:v>872</c:v>
                </c:pt>
                <c:pt idx="1414">
                  <c:v>1907</c:v>
                </c:pt>
                <c:pt idx="1415">
                  <c:v>1268</c:v>
                </c:pt>
                <c:pt idx="1416">
                  <c:v>1137</c:v>
                </c:pt>
                <c:pt idx="1417">
                  <c:v>1184</c:v>
                </c:pt>
                <c:pt idx="1418">
                  <c:v>2368</c:v>
                </c:pt>
                <c:pt idx="1419">
                  <c:v>2014</c:v>
                </c:pt>
                <c:pt idx="1420">
                  <c:v>1071</c:v>
                </c:pt>
                <c:pt idx="1421">
                  <c:v>641</c:v>
                </c:pt>
                <c:pt idx="1422">
                  <c:v>2366</c:v>
                </c:pt>
                <c:pt idx="1423">
                  <c:v>2593</c:v>
                </c:pt>
                <c:pt idx="1424">
                  <c:v>1642</c:v>
                </c:pt>
                <c:pt idx="1425">
                  <c:v>1341</c:v>
                </c:pt>
                <c:pt idx="1426">
                  <c:v>2691</c:v>
                </c:pt>
                <c:pt idx="1427">
                  <c:v>1739</c:v>
                </c:pt>
                <c:pt idx="1428">
                  <c:v>1051</c:v>
                </c:pt>
                <c:pt idx="1429">
                  <c:v>963</c:v>
                </c:pt>
                <c:pt idx="1430">
                  <c:v>2836</c:v>
                </c:pt>
                <c:pt idx="1431">
                  <c:v>1638</c:v>
                </c:pt>
                <c:pt idx="1432">
                  <c:v>2775</c:v>
                </c:pt>
                <c:pt idx="1433">
                  <c:v>1402</c:v>
                </c:pt>
                <c:pt idx="1434">
                  <c:v>600</c:v>
                </c:pt>
                <c:pt idx="1435">
                  <c:v>1897</c:v>
                </c:pt>
                <c:pt idx="1436">
                  <c:v>1251</c:v>
                </c:pt>
                <c:pt idx="1437">
                  <c:v>1073</c:v>
                </c:pt>
                <c:pt idx="1438">
                  <c:v>1418</c:v>
                </c:pt>
                <c:pt idx="1439">
                  <c:v>2690</c:v>
                </c:pt>
                <c:pt idx="1440">
                  <c:v>1189</c:v>
                </c:pt>
                <c:pt idx="1441">
                  <c:v>1626</c:v>
                </c:pt>
                <c:pt idx="1442">
                  <c:v>1748</c:v>
                </c:pt>
                <c:pt idx="1443">
                  <c:v>2196</c:v>
                </c:pt>
                <c:pt idx="1444">
                  <c:v>709</c:v>
                </c:pt>
                <c:pt idx="1445">
                  <c:v>1008</c:v>
                </c:pt>
                <c:pt idx="1446">
                  <c:v>2229</c:v>
                </c:pt>
                <c:pt idx="1447">
                  <c:v>3398</c:v>
                </c:pt>
                <c:pt idx="1448">
                  <c:v>1122</c:v>
                </c:pt>
                <c:pt idx="1449">
                  <c:v>835</c:v>
                </c:pt>
                <c:pt idx="1450">
                  <c:v>1357</c:v>
                </c:pt>
                <c:pt idx="1451">
                  <c:v>817</c:v>
                </c:pt>
                <c:pt idx="1452">
                  <c:v>3380</c:v>
                </c:pt>
                <c:pt idx="1453">
                  <c:v>466</c:v>
                </c:pt>
                <c:pt idx="1454">
                  <c:v>1026</c:v>
                </c:pt>
                <c:pt idx="1455">
                  <c:v>2778</c:v>
                </c:pt>
                <c:pt idx="1456">
                  <c:v>2217</c:v>
                </c:pt>
                <c:pt idx="1457">
                  <c:v>2067</c:v>
                </c:pt>
                <c:pt idx="1458">
                  <c:v>2991</c:v>
                </c:pt>
                <c:pt idx="1459">
                  <c:v>3411</c:v>
                </c:pt>
                <c:pt idx="1460">
                  <c:v>1099</c:v>
                </c:pt>
                <c:pt idx="1461">
                  <c:v>1844</c:v>
                </c:pt>
                <c:pt idx="1462">
                  <c:v>2074</c:v>
                </c:pt>
                <c:pt idx="1463">
                  <c:v>749</c:v>
                </c:pt>
                <c:pt idx="1464">
                  <c:v>600</c:v>
                </c:pt>
                <c:pt idx="1465">
                  <c:v>2204</c:v>
                </c:pt>
                <c:pt idx="1466">
                  <c:v>1221</c:v>
                </c:pt>
                <c:pt idx="1467">
                  <c:v>2253</c:v>
                </c:pt>
                <c:pt idx="1468">
                  <c:v>2522</c:v>
                </c:pt>
                <c:pt idx="1469">
                  <c:v>583</c:v>
                </c:pt>
                <c:pt idx="1470">
                  <c:v>1494</c:v>
                </c:pt>
                <c:pt idx="1471">
                  <c:v>1274</c:v>
                </c:pt>
                <c:pt idx="1472">
                  <c:v>2227</c:v>
                </c:pt>
                <c:pt idx="1473">
                  <c:v>3295</c:v>
                </c:pt>
                <c:pt idx="1474">
                  <c:v>3513</c:v>
                </c:pt>
                <c:pt idx="1475">
                  <c:v>1319</c:v>
                </c:pt>
                <c:pt idx="1476">
                  <c:v>1571</c:v>
                </c:pt>
                <c:pt idx="1477">
                  <c:v>1708</c:v>
                </c:pt>
                <c:pt idx="1478">
                  <c:v>1704</c:v>
                </c:pt>
                <c:pt idx="1479">
                  <c:v>1020</c:v>
                </c:pt>
                <c:pt idx="1480">
                  <c:v>1306</c:v>
                </c:pt>
                <c:pt idx="1481">
                  <c:v>1496</c:v>
                </c:pt>
                <c:pt idx="1482">
                  <c:v>2849</c:v>
                </c:pt>
                <c:pt idx="1483">
                  <c:v>1162</c:v>
                </c:pt>
                <c:pt idx="1484">
                  <c:v>1068</c:v>
                </c:pt>
                <c:pt idx="1485">
                  <c:v>988</c:v>
                </c:pt>
                <c:pt idx="1486">
                  <c:v>2218</c:v>
                </c:pt>
                <c:pt idx="1487">
                  <c:v>850</c:v>
                </c:pt>
                <c:pt idx="1488">
                  <c:v>2420</c:v>
                </c:pt>
                <c:pt idx="1489">
                  <c:v>1843</c:v>
                </c:pt>
                <c:pt idx="1490">
                  <c:v>1064</c:v>
                </c:pt>
                <c:pt idx="1491">
                  <c:v>1792</c:v>
                </c:pt>
                <c:pt idx="1492">
                  <c:v>2566</c:v>
                </c:pt>
                <c:pt idx="1493">
                  <c:v>1077</c:v>
                </c:pt>
                <c:pt idx="1494">
                  <c:v>1805</c:v>
                </c:pt>
                <c:pt idx="1495">
                  <c:v>2070</c:v>
                </c:pt>
                <c:pt idx="1496">
                  <c:v>1015</c:v>
                </c:pt>
                <c:pt idx="1497">
                  <c:v>1943</c:v>
                </c:pt>
                <c:pt idx="1498">
                  <c:v>2445</c:v>
                </c:pt>
                <c:pt idx="1499">
                  <c:v>962</c:v>
                </c:pt>
                <c:pt idx="1500">
                  <c:v>1455</c:v>
                </c:pt>
                <c:pt idx="1501">
                  <c:v>2923</c:v>
                </c:pt>
                <c:pt idx="1502">
                  <c:v>1243</c:v>
                </c:pt>
                <c:pt idx="1503">
                  <c:v>1862</c:v>
                </c:pt>
                <c:pt idx="1504">
                  <c:v>1895</c:v>
                </c:pt>
                <c:pt idx="1505">
                  <c:v>3561</c:v>
                </c:pt>
                <c:pt idx="1506">
                  <c:v>508</c:v>
                </c:pt>
                <c:pt idx="1507">
                  <c:v>1532</c:v>
                </c:pt>
                <c:pt idx="1508">
                  <c:v>1946</c:v>
                </c:pt>
                <c:pt idx="1509">
                  <c:v>2244</c:v>
                </c:pt>
                <c:pt idx="1510">
                  <c:v>1924</c:v>
                </c:pt>
                <c:pt idx="1511">
                  <c:v>914</c:v>
                </c:pt>
                <c:pt idx="1512">
                  <c:v>1677</c:v>
                </c:pt>
                <c:pt idx="1513">
                  <c:v>367</c:v>
                </c:pt>
                <c:pt idx="1514">
                  <c:v>2350</c:v>
                </c:pt>
                <c:pt idx="1515">
                  <c:v>2323</c:v>
                </c:pt>
                <c:pt idx="1516">
                  <c:v>1239</c:v>
                </c:pt>
                <c:pt idx="1517">
                  <c:v>1501</c:v>
                </c:pt>
                <c:pt idx="1518">
                  <c:v>417</c:v>
                </c:pt>
                <c:pt idx="1519">
                  <c:v>1447</c:v>
                </c:pt>
                <c:pt idx="1520">
                  <c:v>1401</c:v>
                </c:pt>
                <c:pt idx="1521">
                  <c:v>2870</c:v>
                </c:pt>
                <c:pt idx="1522">
                  <c:v>1211</c:v>
                </c:pt>
                <c:pt idx="1523">
                  <c:v>3118</c:v>
                </c:pt>
                <c:pt idx="1524">
                  <c:v>2879</c:v>
                </c:pt>
                <c:pt idx="1525">
                  <c:v>1295</c:v>
                </c:pt>
                <c:pt idx="1526">
                  <c:v>1349</c:v>
                </c:pt>
                <c:pt idx="1527">
                  <c:v>1033</c:v>
                </c:pt>
                <c:pt idx="1528">
                  <c:v>341</c:v>
                </c:pt>
                <c:pt idx="1529">
                  <c:v>2569</c:v>
                </c:pt>
                <c:pt idx="1530">
                  <c:v>3480</c:v>
                </c:pt>
                <c:pt idx="1531">
                  <c:v>1874</c:v>
                </c:pt>
                <c:pt idx="1532">
                  <c:v>2370</c:v>
                </c:pt>
                <c:pt idx="1533">
                  <c:v>2667</c:v>
                </c:pt>
                <c:pt idx="1534">
                  <c:v>1410</c:v>
                </c:pt>
                <c:pt idx="1535">
                  <c:v>1640</c:v>
                </c:pt>
                <c:pt idx="1536">
                  <c:v>141</c:v>
                </c:pt>
                <c:pt idx="1537">
                  <c:v>1655</c:v>
                </c:pt>
                <c:pt idx="1538">
                  <c:v>702</c:v>
                </c:pt>
                <c:pt idx="1539">
                  <c:v>2108</c:v>
                </c:pt>
                <c:pt idx="1540">
                  <c:v>1964</c:v>
                </c:pt>
                <c:pt idx="1541">
                  <c:v>2441</c:v>
                </c:pt>
                <c:pt idx="1542">
                  <c:v>831</c:v>
                </c:pt>
                <c:pt idx="1543">
                  <c:v>2634</c:v>
                </c:pt>
                <c:pt idx="1544">
                  <c:v>2430</c:v>
                </c:pt>
                <c:pt idx="1545">
                  <c:v>1484</c:v>
                </c:pt>
                <c:pt idx="1546">
                  <c:v>1101</c:v>
                </c:pt>
                <c:pt idx="1547">
                  <c:v>1435</c:v>
                </c:pt>
                <c:pt idx="1548">
                  <c:v>1886</c:v>
                </c:pt>
                <c:pt idx="1549">
                  <c:v>2013</c:v>
                </c:pt>
                <c:pt idx="1550">
                  <c:v>1466</c:v>
                </c:pt>
                <c:pt idx="1551">
                  <c:v>1513</c:v>
                </c:pt>
                <c:pt idx="1552">
                  <c:v>1770</c:v>
                </c:pt>
                <c:pt idx="1553">
                  <c:v>1708</c:v>
                </c:pt>
                <c:pt idx="1554">
                  <c:v>1873</c:v>
                </c:pt>
                <c:pt idx="1555">
                  <c:v>1245</c:v>
                </c:pt>
                <c:pt idx="1556">
                  <c:v>3113</c:v>
                </c:pt>
                <c:pt idx="1557">
                  <c:v>2455</c:v>
                </c:pt>
                <c:pt idx="1558">
                  <c:v>1689</c:v>
                </c:pt>
                <c:pt idx="1559">
                  <c:v>2716</c:v>
                </c:pt>
                <c:pt idx="1560">
                  <c:v>1699</c:v>
                </c:pt>
                <c:pt idx="1561">
                  <c:v>1365</c:v>
                </c:pt>
                <c:pt idx="1562">
                  <c:v>876</c:v>
                </c:pt>
                <c:pt idx="1563">
                  <c:v>1415</c:v>
                </c:pt>
                <c:pt idx="1564">
                  <c:v>1412</c:v>
                </c:pt>
                <c:pt idx="1565">
                  <c:v>2342</c:v>
                </c:pt>
                <c:pt idx="1566">
                  <c:v>1761</c:v>
                </c:pt>
                <c:pt idx="1567">
                  <c:v>1275</c:v>
                </c:pt>
                <c:pt idx="1568">
                  <c:v>1530</c:v>
                </c:pt>
                <c:pt idx="1569">
                  <c:v>1048</c:v>
                </c:pt>
                <c:pt idx="1570">
                  <c:v>2078</c:v>
                </c:pt>
                <c:pt idx="1571">
                  <c:v>1718</c:v>
                </c:pt>
                <c:pt idx="1572">
                  <c:v>2650</c:v>
                </c:pt>
                <c:pt idx="1573">
                  <c:v>3694</c:v>
                </c:pt>
                <c:pt idx="1574">
                  <c:v>1101</c:v>
                </c:pt>
                <c:pt idx="1575">
                  <c:v>1347</c:v>
                </c:pt>
                <c:pt idx="1576">
                  <c:v>518</c:v>
                </c:pt>
                <c:pt idx="1577">
                  <c:v>965</c:v>
                </c:pt>
                <c:pt idx="1578">
                  <c:v>1713</c:v>
                </c:pt>
                <c:pt idx="1579">
                  <c:v>1599</c:v>
                </c:pt>
                <c:pt idx="1580">
                  <c:v>889</c:v>
                </c:pt>
                <c:pt idx="1581">
                  <c:v>1075</c:v>
                </c:pt>
                <c:pt idx="1582">
                  <c:v>1966</c:v>
                </c:pt>
                <c:pt idx="1583">
                  <c:v>1649</c:v>
                </c:pt>
                <c:pt idx="1584">
                  <c:v>2186</c:v>
                </c:pt>
                <c:pt idx="1585">
                  <c:v>3246</c:v>
                </c:pt>
                <c:pt idx="1586">
                  <c:v>1560</c:v>
                </c:pt>
                <c:pt idx="1587">
                  <c:v>1430</c:v>
                </c:pt>
                <c:pt idx="1588">
                  <c:v>624</c:v>
                </c:pt>
                <c:pt idx="1589">
                  <c:v>1863</c:v>
                </c:pt>
                <c:pt idx="1590">
                  <c:v>1404</c:v>
                </c:pt>
                <c:pt idx="1591">
                  <c:v>1799</c:v>
                </c:pt>
                <c:pt idx="1592">
                  <c:v>2824</c:v>
                </c:pt>
                <c:pt idx="1593">
                  <c:v>804</c:v>
                </c:pt>
                <c:pt idx="1594">
                  <c:v>2208</c:v>
                </c:pt>
                <c:pt idx="1595">
                  <c:v>3380</c:v>
                </c:pt>
                <c:pt idx="1596">
                  <c:v>1233</c:v>
                </c:pt>
                <c:pt idx="1597">
                  <c:v>2491</c:v>
                </c:pt>
                <c:pt idx="1598">
                  <c:v>1052</c:v>
                </c:pt>
                <c:pt idx="1599">
                  <c:v>3600</c:v>
                </c:pt>
                <c:pt idx="1600">
                  <c:v>1927</c:v>
                </c:pt>
                <c:pt idx="1601">
                  <c:v>619</c:v>
                </c:pt>
                <c:pt idx="1602">
                  <c:v>2378</c:v>
                </c:pt>
                <c:pt idx="1603">
                  <c:v>1707</c:v>
                </c:pt>
                <c:pt idx="1604">
                  <c:v>3471</c:v>
                </c:pt>
                <c:pt idx="1605">
                  <c:v>2898</c:v>
                </c:pt>
                <c:pt idx="1606">
                  <c:v>1580</c:v>
                </c:pt>
                <c:pt idx="1607">
                  <c:v>1654</c:v>
                </c:pt>
                <c:pt idx="1608">
                  <c:v>1362</c:v>
                </c:pt>
                <c:pt idx="1609">
                  <c:v>2384</c:v>
                </c:pt>
                <c:pt idx="1610">
                  <c:v>3055</c:v>
                </c:pt>
                <c:pt idx="1611">
                  <c:v>1867</c:v>
                </c:pt>
                <c:pt idx="1612">
                  <c:v>1087</c:v>
                </c:pt>
                <c:pt idx="1613">
                  <c:v>2045</c:v>
                </c:pt>
                <c:pt idx="1614">
                  <c:v>872</c:v>
                </c:pt>
                <c:pt idx="1615">
                  <c:v>698</c:v>
                </c:pt>
                <c:pt idx="1616">
                  <c:v>2558</c:v>
                </c:pt>
                <c:pt idx="1617">
                  <c:v>1756</c:v>
                </c:pt>
                <c:pt idx="1618">
                  <c:v>2434</c:v>
                </c:pt>
                <c:pt idx="1619">
                  <c:v>1071</c:v>
                </c:pt>
                <c:pt idx="1620">
                  <c:v>1753</c:v>
                </c:pt>
                <c:pt idx="1621">
                  <c:v>2996</c:v>
                </c:pt>
                <c:pt idx="1622">
                  <c:v>1018</c:v>
                </c:pt>
                <c:pt idx="1623">
                  <c:v>775</c:v>
                </c:pt>
                <c:pt idx="1624">
                  <c:v>1582</c:v>
                </c:pt>
                <c:pt idx="1625">
                  <c:v>1277</c:v>
                </c:pt>
                <c:pt idx="1626">
                  <c:v>1934</c:v>
                </c:pt>
                <c:pt idx="1627">
                  <c:v>731</c:v>
                </c:pt>
                <c:pt idx="1628">
                  <c:v>3533</c:v>
                </c:pt>
                <c:pt idx="1629">
                  <c:v>908</c:v>
                </c:pt>
                <c:pt idx="1630">
                  <c:v>3758</c:v>
                </c:pt>
                <c:pt idx="1631">
                  <c:v>2448</c:v>
                </c:pt>
                <c:pt idx="1632">
                  <c:v>2376</c:v>
                </c:pt>
                <c:pt idx="1633">
                  <c:v>2165</c:v>
                </c:pt>
                <c:pt idx="1634">
                  <c:v>1862</c:v>
                </c:pt>
                <c:pt idx="1635">
                  <c:v>2014</c:v>
                </c:pt>
                <c:pt idx="1636">
                  <c:v>1271</c:v>
                </c:pt>
                <c:pt idx="1637">
                  <c:v>390</c:v>
                </c:pt>
                <c:pt idx="1638">
                  <c:v>934</c:v>
                </c:pt>
                <c:pt idx="1639">
                  <c:v>1963</c:v>
                </c:pt>
                <c:pt idx="1640">
                  <c:v>1166</c:v>
                </c:pt>
                <c:pt idx="1641">
                  <c:v>1344</c:v>
                </c:pt>
                <c:pt idx="1642">
                  <c:v>2089</c:v>
                </c:pt>
                <c:pt idx="1643">
                  <c:v>3267</c:v>
                </c:pt>
                <c:pt idx="1644">
                  <c:v>418</c:v>
                </c:pt>
                <c:pt idx="1645">
                  <c:v>2052</c:v>
                </c:pt>
                <c:pt idx="1646">
                  <c:v>1894</c:v>
                </c:pt>
                <c:pt idx="1647">
                  <c:v>1573</c:v>
                </c:pt>
                <c:pt idx="1648">
                  <c:v>3758</c:v>
                </c:pt>
                <c:pt idx="1649">
                  <c:v>2159</c:v>
                </c:pt>
                <c:pt idx="1650">
                  <c:v>2309</c:v>
                </c:pt>
                <c:pt idx="1651">
                  <c:v>1185</c:v>
                </c:pt>
                <c:pt idx="1652">
                  <c:v>1638</c:v>
                </c:pt>
                <c:pt idx="1653">
                  <c:v>770</c:v>
                </c:pt>
                <c:pt idx="1654">
                  <c:v>954</c:v>
                </c:pt>
                <c:pt idx="1655">
                  <c:v>916</c:v>
                </c:pt>
                <c:pt idx="1656">
                  <c:v>3169</c:v>
                </c:pt>
                <c:pt idx="1657">
                  <c:v>378</c:v>
                </c:pt>
                <c:pt idx="1658">
                  <c:v>2024</c:v>
                </c:pt>
                <c:pt idx="1659">
                  <c:v>2875</c:v>
                </c:pt>
                <c:pt idx="1660">
                  <c:v>785</c:v>
                </c:pt>
                <c:pt idx="1661">
                  <c:v>4438</c:v>
                </c:pt>
                <c:pt idx="1662">
                  <c:v>2215</c:v>
                </c:pt>
                <c:pt idx="1663">
                  <c:v>1995</c:v>
                </c:pt>
                <c:pt idx="1664">
                  <c:v>2364</c:v>
                </c:pt>
                <c:pt idx="1665">
                  <c:v>2698</c:v>
                </c:pt>
                <c:pt idx="1666">
                  <c:v>2108</c:v>
                </c:pt>
                <c:pt idx="1667">
                  <c:v>2493</c:v>
                </c:pt>
                <c:pt idx="1668">
                  <c:v>1786</c:v>
                </c:pt>
                <c:pt idx="1669">
                  <c:v>763</c:v>
                </c:pt>
                <c:pt idx="1670">
                  <c:v>1119</c:v>
                </c:pt>
                <c:pt idx="1671">
                  <c:v>959</c:v>
                </c:pt>
                <c:pt idx="1672">
                  <c:v>2400</c:v>
                </c:pt>
                <c:pt idx="1673">
                  <c:v>1218</c:v>
                </c:pt>
                <c:pt idx="1674">
                  <c:v>1718</c:v>
                </c:pt>
                <c:pt idx="1675">
                  <c:v>1347</c:v>
                </c:pt>
                <c:pt idx="1676">
                  <c:v>976</c:v>
                </c:pt>
                <c:pt idx="1677">
                  <c:v>1152</c:v>
                </c:pt>
                <c:pt idx="1678">
                  <c:v>2701</c:v>
                </c:pt>
                <c:pt idx="1679">
                  <c:v>1469</c:v>
                </c:pt>
                <c:pt idx="1680">
                  <c:v>1184</c:v>
                </c:pt>
                <c:pt idx="1681">
                  <c:v>2447</c:v>
                </c:pt>
                <c:pt idx="1682">
                  <c:v>3562</c:v>
                </c:pt>
                <c:pt idx="1683">
                  <c:v>905</c:v>
                </c:pt>
                <c:pt idx="1684">
                  <c:v>1426</c:v>
                </c:pt>
                <c:pt idx="1685">
                  <c:v>1022</c:v>
                </c:pt>
                <c:pt idx="1686">
                  <c:v>1032</c:v>
                </c:pt>
                <c:pt idx="1687">
                  <c:v>846</c:v>
                </c:pt>
                <c:pt idx="1688">
                  <c:v>679</c:v>
                </c:pt>
                <c:pt idx="1689">
                  <c:v>2204</c:v>
                </c:pt>
                <c:pt idx="1690">
                  <c:v>2213</c:v>
                </c:pt>
                <c:pt idx="1691">
                  <c:v>2315</c:v>
                </c:pt>
                <c:pt idx="1692">
                  <c:v>3469</c:v>
                </c:pt>
                <c:pt idx="1693">
                  <c:v>1885</c:v>
                </c:pt>
                <c:pt idx="1694">
                  <c:v>2501</c:v>
                </c:pt>
                <c:pt idx="1695">
                  <c:v>1609</c:v>
                </c:pt>
                <c:pt idx="1696">
                  <c:v>2607</c:v>
                </c:pt>
                <c:pt idx="1697">
                  <c:v>1083</c:v>
                </c:pt>
                <c:pt idx="1698">
                  <c:v>2507</c:v>
                </c:pt>
                <c:pt idx="1699">
                  <c:v>1638</c:v>
                </c:pt>
                <c:pt idx="1700">
                  <c:v>3733</c:v>
                </c:pt>
                <c:pt idx="1701">
                  <c:v>1641</c:v>
                </c:pt>
                <c:pt idx="1702">
                  <c:v>2257</c:v>
                </c:pt>
                <c:pt idx="1703">
                  <c:v>2469</c:v>
                </c:pt>
                <c:pt idx="1704">
                  <c:v>364</c:v>
                </c:pt>
                <c:pt idx="1705">
                  <c:v>802</c:v>
                </c:pt>
                <c:pt idx="1706">
                  <c:v>606</c:v>
                </c:pt>
                <c:pt idx="1707">
                  <c:v>3431</c:v>
                </c:pt>
                <c:pt idx="1708">
                  <c:v>1757</c:v>
                </c:pt>
                <c:pt idx="1709">
                  <c:v>1230</c:v>
                </c:pt>
                <c:pt idx="1710">
                  <c:v>2315</c:v>
                </c:pt>
                <c:pt idx="1711">
                  <c:v>2617</c:v>
                </c:pt>
                <c:pt idx="1712">
                  <c:v>1978</c:v>
                </c:pt>
                <c:pt idx="1713">
                  <c:v>2186</c:v>
                </c:pt>
                <c:pt idx="1714">
                  <c:v>1106</c:v>
                </c:pt>
                <c:pt idx="1715">
                  <c:v>1108</c:v>
                </c:pt>
                <c:pt idx="1716">
                  <c:v>1166</c:v>
                </c:pt>
                <c:pt idx="1717">
                  <c:v>2925</c:v>
                </c:pt>
                <c:pt idx="1718">
                  <c:v>1334</c:v>
                </c:pt>
                <c:pt idx="1719">
                  <c:v>804</c:v>
                </c:pt>
                <c:pt idx="1720">
                  <c:v>530</c:v>
                </c:pt>
                <c:pt idx="1721">
                  <c:v>1358</c:v>
                </c:pt>
                <c:pt idx="1722">
                  <c:v>3214</c:v>
                </c:pt>
                <c:pt idx="1723">
                  <c:v>1927</c:v>
                </c:pt>
                <c:pt idx="1724">
                  <c:v>2465</c:v>
                </c:pt>
                <c:pt idx="1725">
                  <c:v>3273</c:v>
                </c:pt>
                <c:pt idx="1726">
                  <c:v>1559</c:v>
                </c:pt>
                <c:pt idx="1727">
                  <c:v>2953</c:v>
                </c:pt>
                <c:pt idx="1728">
                  <c:v>1490</c:v>
                </c:pt>
                <c:pt idx="1729">
                  <c:v>790</c:v>
                </c:pt>
                <c:pt idx="1730">
                  <c:v>2142</c:v>
                </c:pt>
                <c:pt idx="1731">
                  <c:v>1832</c:v>
                </c:pt>
                <c:pt idx="1732">
                  <c:v>1738</c:v>
                </c:pt>
                <c:pt idx="1733">
                  <c:v>1602</c:v>
                </c:pt>
                <c:pt idx="1734">
                  <c:v>2024</c:v>
                </c:pt>
                <c:pt idx="1735">
                  <c:v>1982</c:v>
                </c:pt>
                <c:pt idx="1736">
                  <c:v>1563</c:v>
                </c:pt>
                <c:pt idx="1737">
                  <c:v>908</c:v>
                </c:pt>
                <c:pt idx="1738">
                  <c:v>2054</c:v>
                </c:pt>
                <c:pt idx="1739">
                  <c:v>1543</c:v>
                </c:pt>
                <c:pt idx="1740">
                  <c:v>2495</c:v>
                </c:pt>
                <c:pt idx="1741">
                  <c:v>2225</c:v>
                </c:pt>
                <c:pt idx="1742">
                  <c:v>892</c:v>
                </c:pt>
                <c:pt idx="1743">
                  <c:v>2459</c:v>
                </c:pt>
                <c:pt idx="1744">
                  <c:v>918</c:v>
                </c:pt>
                <c:pt idx="1745">
                  <c:v>1296</c:v>
                </c:pt>
                <c:pt idx="1746">
                  <c:v>508</c:v>
                </c:pt>
                <c:pt idx="1747">
                  <c:v>1822</c:v>
                </c:pt>
                <c:pt idx="1748">
                  <c:v>369</c:v>
                </c:pt>
                <c:pt idx="1749">
                  <c:v>3839</c:v>
                </c:pt>
                <c:pt idx="1750">
                  <c:v>2411</c:v>
                </c:pt>
                <c:pt idx="1751">
                  <c:v>1449</c:v>
                </c:pt>
                <c:pt idx="1752">
                  <c:v>979</c:v>
                </c:pt>
                <c:pt idx="1753">
                  <c:v>623</c:v>
                </c:pt>
                <c:pt idx="1754">
                  <c:v>1781</c:v>
                </c:pt>
                <c:pt idx="1755">
                  <c:v>244</c:v>
                </c:pt>
                <c:pt idx="1756">
                  <c:v>547</c:v>
                </c:pt>
                <c:pt idx="1757">
                  <c:v>3350</c:v>
                </c:pt>
                <c:pt idx="1758">
                  <c:v>2791</c:v>
                </c:pt>
                <c:pt idx="1759">
                  <c:v>1347</c:v>
                </c:pt>
                <c:pt idx="1760">
                  <c:v>1658</c:v>
                </c:pt>
                <c:pt idx="1761">
                  <c:v>1722</c:v>
                </c:pt>
                <c:pt idx="1762">
                  <c:v>3523</c:v>
                </c:pt>
                <c:pt idx="1763">
                  <c:v>1258</c:v>
                </c:pt>
                <c:pt idx="1764">
                  <c:v>1273</c:v>
                </c:pt>
                <c:pt idx="1765">
                  <c:v>926</c:v>
                </c:pt>
                <c:pt idx="1766">
                  <c:v>1642</c:v>
                </c:pt>
                <c:pt idx="1767">
                  <c:v>2601</c:v>
                </c:pt>
                <c:pt idx="1768">
                  <c:v>801</c:v>
                </c:pt>
                <c:pt idx="1769">
                  <c:v>1238</c:v>
                </c:pt>
                <c:pt idx="1770">
                  <c:v>1540</c:v>
                </c:pt>
                <c:pt idx="1771">
                  <c:v>1390</c:v>
                </c:pt>
                <c:pt idx="1772">
                  <c:v>1334</c:v>
                </c:pt>
                <c:pt idx="1773">
                  <c:v>2420</c:v>
                </c:pt>
                <c:pt idx="1774">
                  <c:v>2875</c:v>
                </c:pt>
                <c:pt idx="1775">
                  <c:v>2390</c:v>
                </c:pt>
                <c:pt idx="1776">
                  <c:v>3418</c:v>
                </c:pt>
                <c:pt idx="1777">
                  <c:v>2937</c:v>
                </c:pt>
                <c:pt idx="1778">
                  <c:v>670</c:v>
                </c:pt>
                <c:pt idx="1779">
                  <c:v>231</c:v>
                </c:pt>
                <c:pt idx="1780">
                  <c:v>2066</c:v>
                </c:pt>
                <c:pt idx="1781">
                  <c:v>1791</c:v>
                </c:pt>
                <c:pt idx="1782">
                  <c:v>2109</c:v>
                </c:pt>
                <c:pt idx="1783">
                  <c:v>880</c:v>
                </c:pt>
                <c:pt idx="1784">
                  <c:v>3225</c:v>
                </c:pt>
                <c:pt idx="1785">
                  <c:v>1210</c:v>
                </c:pt>
                <c:pt idx="1786">
                  <c:v>1361</c:v>
                </c:pt>
                <c:pt idx="1787">
                  <c:v>1181</c:v>
                </c:pt>
                <c:pt idx="1788">
                  <c:v>2298</c:v>
                </c:pt>
                <c:pt idx="1789">
                  <c:v>2098</c:v>
                </c:pt>
                <c:pt idx="1790">
                  <c:v>2899</c:v>
                </c:pt>
                <c:pt idx="1791">
                  <c:v>446</c:v>
                </c:pt>
                <c:pt idx="1792">
                  <c:v>1446</c:v>
                </c:pt>
                <c:pt idx="1793">
                  <c:v>2131</c:v>
                </c:pt>
                <c:pt idx="1794">
                  <c:v>689</c:v>
                </c:pt>
                <c:pt idx="1795">
                  <c:v>1493</c:v>
                </c:pt>
                <c:pt idx="1796">
                  <c:v>1564</c:v>
                </c:pt>
                <c:pt idx="1797">
                  <c:v>1097</c:v>
                </c:pt>
                <c:pt idx="1798">
                  <c:v>845</c:v>
                </c:pt>
                <c:pt idx="1799">
                  <c:v>637</c:v>
                </c:pt>
                <c:pt idx="1800">
                  <c:v>1418</c:v>
                </c:pt>
                <c:pt idx="1801">
                  <c:v>1783</c:v>
                </c:pt>
                <c:pt idx="1802">
                  <c:v>1975</c:v>
                </c:pt>
                <c:pt idx="1803">
                  <c:v>826</c:v>
                </c:pt>
                <c:pt idx="1804">
                  <c:v>1514</c:v>
                </c:pt>
                <c:pt idx="1805">
                  <c:v>931</c:v>
                </c:pt>
                <c:pt idx="1806">
                  <c:v>2937</c:v>
                </c:pt>
                <c:pt idx="1807">
                  <c:v>1805</c:v>
                </c:pt>
                <c:pt idx="1808">
                  <c:v>1797</c:v>
                </c:pt>
                <c:pt idx="1809">
                  <c:v>520</c:v>
                </c:pt>
                <c:pt idx="1810">
                  <c:v>1226</c:v>
                </c:pt>
                <c:pt idx="1811">
                  <c:v>938</c:v>
                </c:pt>
                <c:pt idx="1812">
                  <c:v>1510</c:v>
                </c:pt>
                <c:pt idx="1813">
                  <c:v>1823</c:v>
                </c:pt>
                <c:pt idx="1814">
                  <c:v>2185</c:v>
                </c:pt>
                <c:pt idx="1815">
                  <c:v>2234</c:v>
                </c:pt>
                <c:pt idx="1816">
                  <c:v>2767</c:v>
                </c:pt>
                <c:pt idx="1817">
                  <c:v>1217</c:v>
                </c:pt>
                <c:pt idx="1818">
                  <c:v>2044</c:v>
                </c:pt>
                <c:pt idx="1819">
                  <c:v>1720</c:v>
                </c:pt>
                <c:pt idx="1820">
                  <c:v>1361</c:v>
                </c:pt>
                <c:pt idx="1821">
                  <c:v>1153</c:v>
                </c:pt>
                <c:pt idx="1822">
                  <c:v>506</c:v>
                </c:pt>
                <c:pt idx="1823">
                  <c:v>2063</c:v>
                </c:pt>
                <c:pt idx="1824">
                  <c:v>1723</c:v>
                </c:pt>
                <c:pt idx="1825">
                  <c:v>2304</c:v>
                </c:pt>
                <c:pt idx="1826">
                  <c:v>481</c:v>
                </c:pt>
                <c:pt idx="1827">
                  <c:v>332</c:v>
                </c:pt>
                <c:pt idx="1828">
                  <c:v>2679</c:v>
                </c:pt>
                <c:pt idx="1829">
                  <c:v>2777</c:v>
                </c:pt>
                <c:pt idx="1830">
                  <c:v>993</c:v>
                </c:pt>
                <c:pt idx="1831">
                  <c:v>1197</c:v>
                </c:pt>
                <c:pt idx="1832">
                  <c:v>1989</c:v>
                </c:pt>
                <c:pt idx="1833">
                  <c:v>2100</c:v>
                </c:pt>
                <c:pt idx="1834">
                  <c:v>2379</c:v>
                </c:pt>
                <c:pt idx="1835">
                  <c:v>1887</c:v>
                </c:pt>
                <c:pt idx="1836">
                  <c:v>2212</c:v>
                </c:pt>
                <c:pt idx="1837">
                  <c:v>3544</c:v>
                </c:pt>
                <c:pt idx="1838">
                  <c:v>3186</c:v>
                </c:pt>
                <c:pt idx="1839">
                  <c:v>853</c:v>
                </c:pt>
                <c:pt idx="1840">
                  <c:v>2087</c:v>
                </c:pt>
                <c:pt idx="1841">
                  <c:v>2870</c:v>
                </c:pt>
                <c:pt idx="1842">
                  <c:v>1640</c:v>
                </c:pt>
                <c:pt idx="1843">
                  <c:v>1156</c:v>
                </c:pt>
                <c:pt idx="1844">
                  <c:v>2025</c:v>
                </c:pt>
                <c:pt idx="1845">
                  <c:v>1731</c:v>
                </c:pt>
                <c:pt idx="1846">
                  <c:v>2587</c:v>
                </c:pt>
                <c:pt idx="1847">
                  <c:v>932</c:v>
                </c:pt>
                <c:pt idx="1848">
                  <c:v>2042</c:v>
                </c:pt>
                <c:pt idx="1849">
                  <c:v>771</c:v>
                </c:pt>
                <c:pt idx="1850">
                  <c:v>1776</c:v>
                </c:pt>
                <c:pt idx="1851">
                  <c:v>1672</c:v>
                </c:pt>
                <c:pt idx="1852">
                  <c:v>1123</c:v>
                </c:pt>
                <c:pt idx="1853">
                  <c:v>2267</c:v>
                </c:pt>
                <c:pt idx="1854">
                  <c:v>2525</c:v>
                </c:pt>
                <c:pt idx="1855">
                  <c:v>1915</c:v>
                </c:pt>
                <c:pt idx="1856">
                  <c:v>1254</c:v>
                </c:pt>
                <c:pt idx="1857">
                  <c:v>2437</c:v>
                </c:pt>
                <c:pt idx="1858">
                  <c:v>925</c:v>
                </c:pt>
                <c:pt idx="1859">
                  <c:v>636</c:v>
                </c:pt>
                <c:pt idx="1860">
                  <c:v>3777</c:v>
                </c:pt>
                <c:pt idx="1861">
                  <c:v>1584</c:v>
                </c:pt>
                <c:pt idx="1862">
                  <c:v>1926</c:v>
                </c:pt>
                <c:pt idx="1863">
                  <c:v>2922</c:v>
                </c:pt>
                <c:pt idx="1864">
                  <c:v>1140</c:v>
                </c:pt>
                <c:pt idx="1865">
                  <c:v>1393</c:v>
                </c:pt>
                <c:pt idx="1866">
                  <c:v>1486</c:v>
                </c:pt>
                <c:pt idx="1867">
                  <c:v>1891</c:v>
                </c:pt>
                <c:pt idx="1868">
                  <c:v>3319</c:v>
                </c:pt>
                <c:pt idx="1869">
                  <c:v>3255</c:v>
                </c:pt>
                <c:pt idx="1870">
                  <c:v>4315</c:v>
                </c:pt>
                <c:pt idx="1871">
                  <c:v>522</c:v>
                </c:pt>
                <c:pt idx="1872">
                  <c:v>540</c:v>
                </c:pt>
                <c:pt idx="1873">
                  <c:v>1949</c:v>
                </c:pt>
                <c:pt idx="1874">
                  <c:v>1393</c:v>
                </c:pt>
                <c:pt idx="1875">
                  <c:v>992</c:v>
                </c:pt>
                <c:pt idx="1876">
                  <c:v>1608</c:v>
                </c:pt>
                <c:pt idx="1877">
                  <c:v>2759</c:v>
                </c:pt>
                <c:pt idx="1878">
                  <c:v>528</c:v>
                </c:pt>
                <c:pt idx="1879">
                  <c:v>1478</c:v>
                </c:pt>
                <c:pt idx="1880">
                  <c:v>3036</c:v>
                </c:pt>
                <c:pt idx="1881">
                  <c:v>1599</c:v>
                </c:pt>
                <c:pt idx="1882">
                  <c:v>406</c:v>
                </c:pt>
                <c:pt idx="1883">
                  <c:v>2326</c:v>
                </c:pt>
                <c:pt idx="1884">
                  <c:v>1072</c:v>
                </c:pt>
                <c:pt idx="1885">
                  <c:v>1923</c:v>
                </c:pt>
                <c:pt idx="1886">
                  <c:v>3061</c:v>
                </c:pt>
                <c:pt idx="1887">
                  <c:v>2160</c:v>
                </c:pt>
                <c:pt idx="1888">
                  <c:v>1195</c:v>
                </c:pt>
                <c:pt idx="1889">
                  <c:v>1483</c:v>
                </c:pt>
                <c:pt idx="1890">
                  <c:v>581</c:v>
                </c:pt>
                <c:pt idx="1891">
                  <c:v>2783</c:v>
                </c:pt>
                <c:pt idx="1892">
                  <c:v>718</c:v>
                </c:pt>
                <c:pt idx="1893">
                  <c:v>3070</c:v>
                </c:pt>
                <c:pt idx="1894">
                  <c:v>2517</c:v>
                </c:pt>
                <c:pt idx="1895">
                  <c:v>2437</c:v>
                </c:pt>
                <c:pt idx="1896">
                  <c:v>2049</c:v>
                </c:pt>
                <c:pt idx="1897">
                  <c:v>1157</c:v>
                </c:pt>
                <c:pt idx="1898">
                  <c:v>2183</c:v>
                </c:pt>
                <c:pt idx="1899">
                  <c:v>904</c:v>
                </c:pt>
                <c:pt idx="1900">
                  <c:v>2454</c:v>
                </c:pt>
                <c:pt idx="1901">
                  <c:v>733</c:v>
                </c:pt>
                <c:pt idx="1902">
                  <c:v>1802</c:v>
                </c:pt>
                <c:pt idx="1903">
                  <c:v>2536</c:v>
                </c:pt>
                <c:pt idx="1904">
                  <c:v>2487</c:v>
                </c:pt>
                <c:pt idx="1905">
                  <c:v>324</c:v>
                </c:pt>
                <c:pt idx="1906">
                  <c:v>1838</c:v>
                </c:pt>
                <c:pt idx="1907">
                  <c:v>885</c:v>
                </c:pt>
                <c:pt idx="1908">
                  <c:v>1278</c:v>
                </c:pt>
                <c:pt idx="1909">
                  <c:v>2275</c:v>
                </c:pt>
                <c:pt idx="1910">
                  <c:v>2983</c:v>
                </c:pt>
                <c:pt idx="1911">
                  <c:v>603</c:v>
                </c:pt>
                <c:pt idx="1912">
                  <c:v>1625</c:v>
                </c:pt>
                <c:pt idx="1913">
                  <c:v>530</c:v>
                </c:pt>
                <c:pt idx="1914">
                  <c:v>2214</c:v>
                </c:pt>
                <c:pt idx="1915">
                  <c:v>2750</c:v>
                </c:pt>
                <c:pt idx="1916">
                  <c:v>953</c:v>
                </c:pt>
                <c:pt idx="1917">
                  <c:v>3539</c:v>
                </c:pt>
                <c:pt idx="1918">
                  <c:v>1790</c:v>
                </c:pt>
                <c:pt idx="1919">
                  <c:v>2684</c:v>
                </c:pt>
                <c:pt idx="1920">
                  <c:v>289</c:v>
                </c:pt>
                <c:pt idx="1921">
                  <c:v>2341</c:v>
                </c:pt>
                <c:pt idx="1922">
                  <c:v>946</c:v>
                </c:pt>
                <c:pt idx="1923">
                  <c:v>1150</c:v>
                </c:pt>
                <c:pt idx="1924">
                  <c:v>1355</c:v>
                </c:pt>
                <c:pt idx="1925">
                  <c:v>1788</c:v>
                </c:pt>
                <c:pt idx="1926">
                  <c:v>2536</c:v>
                </c:pt>
                <c:pt idx="1927">
                  <c:v>1932</c:v>
                </c:pt>
                <c:pt idx="1928">
                  <c:v>1666</c:v>
                </c:pt>
                <c:pt idx="1929">
                  <c:v>1490</c:v>
                </c:pt>
                <c:pt idx="1930">
                  <c:v>859</c:v>
                </c:pt>
                <c:pt idx="1931">
                  <c:v>1979</c:v>
                </c:pt>
                <c:pt idx="1932">
                  <c:v>1985</c:v>
                </c:pt>
                <c:pt idx="1933">
                  <c:v>574</c:v>
                </c:pt>
                <c:pt idx="1934">
                  <c:v>2695</c:v>
                </c:pt>
                <c:pt idx="1935">
                  <c:v>2265</c:v>
                </c:pt>
                <c:pt idx="1936">
                  <c:v>655</c:v>
                </c:pt>
                <c:pt idx="1937">
                  <c:v>612</c:v>
                </c:pt>
                <c:pt idx="1938">
                  <c:v>1124</c:v>
                </c:pt>
                <c:pt idx="1939">
                  <c:v>1097</c:v>
                </c:pt>
                <c:pt idx="1940">
                  <c:v>415</c:v>
                </c:pt>
                <c:pt idx="1941">
                  <c:v>434</c:v>
                </c:pt>
                <c:pt idx="1942">
                  <c:v>1395</c:v>
                </c:pt>
                <c:pt idx="1943">
                  <c:v>2117</c:v>
                </c:pt>
                <c:pt idx="1944">
                  <c:v>1305</c:v>
                </c:pt>
                <c:pt idx="1945">
                  <c:v>3482</c:v>
                </c:pt>
                <c:pt idx="1946">
                  <c:v>624</c:v>
                </c:pt>
                <c:pt idx="1947">
                  <c:v>2115</c:v>
                </c:pt>
                <c:pt idx="1948">
                  <c:v>2135</c:v>
                </c:pt>
                <c:pt idx="1949">
                  <c:v>998</c:v>
                </c:pt>
                <c:pt idx="1950">
                  <c:v>2768</c:v>
                </c:pt>
                <c:pt idx="1951">
                  <c:v>1206</c:v>
                </c:pt>
                <c:pt idx="1952">
                  <c:v>2163</c:v>
                </c:pt>
                <c:pt idx="1953">
                  <c:v>855</c:v>
                </c:pt>
                <c:pt idx="1954">
                  <c:v>2427</c:v>
                </c:pt>
                <c:pt idx="1955">
                  <c:v>2066</c:v>
                </c:pt>
                <c:pt idx="1956">
                  <c:v>1740</c:v>
                </c:pt>
                <c:pt idx="1957">
                  <c:v>3187</c:v>
                </c:pt>
                <c:pt idx="1958">
                  <c:v>3147</c:v>
                </c:pt>
                <c:pt idx="1959">
                  <c:v>2781</c:v>
                </c:pt>
                <c:pt idx="1960">
                  <c:v>1418</c:v>
                </c:pt>
                <c:pt idx="1961">
                  <c:v>1890</c:v>
                </c:pt>
                <c:pt idx="1962">
                  <c:v>2514</c:v>
                </c:pt>
                <c:pt idx="1963">
                  <c:v>1709</c:v>
                </c:pt>
                <c:pt idx="1964">
                  <c:v>731</c:v>
                </c:pt>
                <c:pt idx="1965">
                  <c:v>3496</c:v>
                </c:pt>
                <c:pt idx="1966">
                  <c:v>2660</c:v>
                </c:pt>
                <c:pt idx="1967">
                  <c:v>2874</c:v>
                </c:pt>
                <c:pt idx="1968">
                  <c:v>1365</c:v>
                </c:pt>
                <c:pt idx="1969">
                  <c:v>980</c:v>
                </c:pt>
                <c:pt idx="1970">
                  <c:v>1962</c:v>
                </c:pt>
                <c:pt idx="1971">
                  <c:v>3130</c:v>
                </c:pt>
                <c:pt idx="1972">
                  <c:v>1676</c:v>
                </c:pt>
                <c:pt idx="1973">
                  <c:v>2078</c:v>
                </c:pt>
                <c:pt idx="1974">
                  <c:v>2056</c:v>
                </c:pt>
                <c:pt idx="1975">
                  <c:v>2448</c:v>
                </c:pt>
                <c:pt idx="1976">
                  <c:v>1745</c:v>
                </c:pt>
                <c:pt idx="1977">
                  <c:v>2306</c:v>
                </c:pt>
                <c:pt idx="1978">
                  <c:v>2757</c:v>
                </c:pt>
                <c:pt idx="1979">
                  <c:v>1339</c:v>
                </c:pt>
                <c:pt idx="1980">
                  <c:v>1518</c:v>
                </c:pt>
                <c:pt idx="1981">
                  <c:v>1071</c:v>
                </c:pt>
                <c:pt idx="1982">
                  <c:v>2733</c:v>
                </c:pt>
                <c:pt idx="1983">
                  <c:v>1740</c:v>
                </c:pt>
                <c:pt idx="1984">
                  <c:v>1969</c:v>
                </c:pt>
                <c:pt idx="1985">
                  <c:v>910</c:v>
                </c:pt>
                <c:pt idx="1986">
                  <c:v>694</c:v>
                </c:pt>
                <c:pt idx="1987">
                  <c:v>2257</c:v>
                </c:pt>
                <c:pt idx="1988">
                  <c:v>415</c:v>
                </c:pt>
                <c:pt idx="1989">
                  <c:v>680</c:v>
                </c:pt>
                <c:pt idx="1990">
                  <c:v>1883</c:v>
                </c:pt>
                <c:pt idx="1991">
                  <c:v>2439</c:v>
                </c:pt>
                <c:pt idx="1992">
                  <c:v>1556</c:v>
                </c:pt>
                <c:pt idx="1993">
                  <c:v>1972</c:v>
                </c:pt>
                <c:pt idx="1994">
                  <c:v>1636</c:v>
                </c:pt>
                <c:pt idx="1995">
                  <c:v>1506</c:v>
                </c:pt>
                <c:pt idx="1996">
                  <c:v>1185</c:v>
                </c:pt>
                <c:pt idx="1997">
                  <c:v>3492</c:v>
                </c:pt>
                <c:pt idx="1998">
                  <c:v>1101</c:v>
                </c:pt>
                <c:pt idx="1999">
                  <c:v>1276</c:v>
                </c:pt>
                <c:pt idx="2000">
                  <c:v>3944</c:v>
                </c:pt>
                <c:pt idx="2001">
                  <c:v>928</c:v>
                </c:pt>
                <c:pt idx="2002">
                  <c:v>2806</c:v>
                </c:pt>
                <c:pt idx="2003">
                  <c:v>2161</c:v>
                </c:pt>
                <c:pt idx="2004">
                  <c:v>3696</c:v>
                </c:pt>
                <c:pt idx="2005">
                  <c:v>1846</c:v>
                </c:pt>
                <c:pt idx="2006">
                  <c:v>1805</c:v>
                </c:pt>
                <c:pt idx="2007">
                  <c:v>1663</c:v>
                </c:pt>
                <c:pt idx="2008">
                  <c:v>3077</c:v>
                </c:pt>
                <c:pt idx="2009">
                  <c:v>3041</c:v>
                </c:pt>
                <c:pt idx="2010">
                  <c:v>1222</c:v>
                </c:pt>
                <c:pt idx="2011">
                  <c:v>1571</c:v>
                </c:pt>
                <c:pt idx="2012">
                  <c:v>3049</c:v>
                </c:pt>
                <c:pt idx="2013">
                  <c:v>2872</c:v>
                </c:pt>
                <c:pt idx="2014">
                  <c:v>2401</c:v>
                </c:pt>
                <c:pt idx="2015">
                  <c:v>2157</c:v>
                </c:pt>
                <c:pt idx="2016">
                  <c:v>3103</c:v>
                </c:pt>
                <c:pt idx="2017">
                  <c:v>1510</c:v>
                </c:pt>
                <c:pt idx="2018">
                  <c:v>2039</c:v>
                </c:pt>
                <c:pt idx="2019">
                  <c:v>2306</c:v>
                </c:pt>
                <c:pt idx="2020">
                  <c:v>1673</c:v>
                </c:pt>
                <c:pt idx="2021">
                  <c:v>3201</c:v>
                </c:pt>
                <c:pt idx="2022">
                  <c:v>345</c:v>
                </c:pt>
                <c:pt idx="2023">
                  <c:v>2363</c:v>
                </c:pt>
                <c:pt idx="2024">
                  <c:v>1696</c:v>
                </c:pt>
                <c:pt idx="2025">
                  <c:v>2778</c:v>
                </c:pt>
                <c:pt idx="2026">
                  <c:v>2470</c:v>
                </c:pt>
                <c:pt idx="2027">
                  <c:v>1139</c:v>
                </c:pt>
                <c:pt idx="2028">
                  <c:v>1370</c:v>
                </c:pt>
                <c:pt idx="2029">
                  <c:v>1131</c:v>
                </c:pt>
                <c:pt idx="2030">
                  <c:v>1080</c:v>
                </c:pt>
                <c:pt idx="2031">
                  <c:v>1175</c:v>
                </c:pt>
                <c:pt idx="2032">
                  <c:v>2169</c:v>
                </c:pt>
                <c:pt idx="2033">
                  <c:v>2096</c:v>
                </c:pt>
                <c:pt idx="2034">
                  <c:v>4278</c:v>
                </c:pt>
                <c:pt idx="2035">
                  <c:v>1235</c:v>
                </c:pt>
                <c:pt idx="2036">
                  <c:v>3009</c:v>
                </c:pt>
                <c:pt idx="2037">
                  <c:v>1944</c:v>
                </c:pt>
                <c:pt idx="2038">
                  <c:v>1456</c:v>
                </c:pt>
                <c:pt idx="2039">
                  <c:v>1183</c:v>
                </c:pt>
                <c:pt idx="2040">
                  <c:v>1690</c:v>
                </c:pt>
                <c:pt idx="2041">
                  <c:v>1878</c:v>
                </c:pt>
                <c:pt idx="2042">
                  <c:v>2580</c:v>
                </c:pt>
                <c:pt idx="2043">
                  <c:v>1483</c:v>
                </c:pt>
                <c:pt idx="2044">
                  <c:v>1572</c:v>
                </c:pt>
                <c:pt idx="2045">
                  <c:v>2616</c:v>
                </c:pt>
                <c:pt idx="2046">
                  <c:v>2919</c:v>
                </c:pt>
                <c:pt idx="2047">
                  <c:v>2230</c:v>
                </c:pt>
                <c:pt idx="2048">
                  <c:v>2633</c:v>
                </c:pt>
                <c:pt idx="2049">
                  <c:v>3862</c:v>
                </c:pt>
                <c:pt idx="2050">
                  <c:v>109</c:v>
                </c:pt>
                <c:pt idx="2051">
                  <c:v>565</c:v>
                </c:pt>
                <c:pt idx="2052">
                  <c:v>2951</c:v>
                </c:pt>
                <c:pt idx="2053">
                  <c:v>1337</c:v>
                </c:pt>
                <c:pt idx="2054">
                  <c:v>2176</c:v>
                </c:pt>
                <c:pt idx="2055">
                  <c:v>1653</c:v>
                </c:pt>
                <c:pt idx="2056">
                  <c:v>2716</c:v>
                </c:pt>
                <c:pt idx="2057">
                  <c:v>2064</c:v>
                </c:pt>
                <c:pt idx="2058">
                  <c:v>1696</c:v>
                </c:pt>
                <c:pt idx="2059">
                  <c:v>1645</c:v>
                </c:pt>
                <c:pt idx="2060">
                  <c:v>3263</c:v>
                </c:pt>
                <c:pt idx="2061">
                  <c:v>3650</c:v>
                </c:pt>
                <c:pt idx="2062">
                  <c:v>3278</c:v>
                </c:pt>
                <c:pt idx="2063">
                  <c:v>2094</c:v>
                </c:pt>
                <c:pt idx="2064">
                  <c:v>978</c:v>
                </c:pt>
                <c:pt idx="2065">
                  <c:v>1296</c:v>
                </c:pt>
                <c:pt idx="2066">
                  <c:v>1843</c:v>
                </c:pt>
                <c:pt idx="2067">
                  <c:v>610</c:v>
                </c:pt>
                <c:pt idx="2068">
                  <c:v>2124</c:v>
                </c:pt>
                <c:pt idx="2069">
                  <c:v>1938</c:v>
                </c:pt>
                <c:pt idx="2070">
                  <c:v>2563</c:v>
                </c:pt>
                <c:pt idx="2071">
                  <c:v>527</c:v>
                </c:pt>
                <c:pt idx="2072">
                  <c:v>2380</c:v>
                </c:pt>
                <c:pt idx="2073">
                  <c:v>479</c:v>
                </c:pt>
                <c:pt idx="2074">
                  <c:v>622</c:v>
                </c:pt>
                <c:pt idx="2075">
                  <c:v>2982</c:v>
                </c:pt>
                <c:pt idx="2076">
                  <c:v>441</c:v>
                </c:pt>
                <c:pt idx="2077">
                  <c:v>974</c:v>
                </c:pt>
                <c:pt idx="2078">
                  <c:v>1835</c:v>
                </c:pt>
                <c:pt idx="2079">
                  <c:v>2151</c:v>
                </c:pt>
                <c:pt idx="2080">
                  <c:v>1231</c:v>
                </c:pt>
                <c:pt idx="2081">
                  <c:v>3028</c:v>
                </c:pt>
                <c:pt idx="2082">
                  <c:v>1443</c:v>
                </c:pt>
                <c:pt idx="2083">
                  <c:v>3088</c:v>
                </c:pt>
                <c:pt idx="2084">
                  <c:v>1324</c:v>
                </c:pt>
                <c:pt idx="2085">
                  <c:v>1742</c:v>
                </c:pt>
                <c:pt idx="2086">
                  <c:v>1251</c:v>
                </c:pt>
                <c:pt idx="2087">
                  <c:v>2204</c:v>
                </c:pt>
                <c:pt idx="2088">
                  <c:v>2611</c:v>
                </c:pt>
                <c:pt idx="2089">
                  <c:v>1097</c:v>
                </c:pt>
                <c:pt idx="2090">
                  <c:v>2037</c:v>
                </c:pt>
                <c:pt idx="2091">
                  <c:v>2470</c:v>
                </c:pt>
                <c:pt idx="2092">
                  <c:v>3319</c:v>
                </c:pt>
                <c:pt idx="2093">
                  <c:v>663</c:v>
                </c:pt>
                <c:pt idx="2094">
                  <c:v>964</c:v>
                </c:pt>
                <c:pt idx="2095">
                  <c:v>904</c:v>
                </c:pt>
                <c:pt idx="2096">
                  <c:v>1135</c:v>
                </c:pt>
                <c:pt idx="2097">
                  <c:v>1694</c:v>
                </c:pt>
                <c:pt idx="2098">
                  <c:v>629</c:v>
                </c:pt>
                <c:pt idx="2099">
                  <c:v>2385</c:v>
                </c:pt>
                <c:pt idx="2100">
                  <c:v>510</c:v>
                </c:pt>
                <c:pt idx="2101">
                  <c:v>3606</c:v>
                </c:pt>
                <c:pt idx="2102">
                  <c:v>2693</c:v>
                </c:pt>
                <c:pt idx="2103">
                  <c:v>911</c:v>
                </c:pt>
                <c:pt idx="2104">
                  <c:v>2106</c:v>
                </c:pt>
                <c:pt idx="2105">
                  <c:v>1189</c:v>
                </c:pt>
                <c:pt idx="2106">
                  <c:v>1824</c:v>
                </c:pt>
                <c:pt idx="2107">
                  <c:v>1760</c:v>
                </c:pt>
                <c:pt idx="2108">
                  <c:v>685</c:v>
                </c:pt>
                <c:pt idx="2109">
                  <c:v>2894</c:v>
                </c:pt>
                <c:pt idx="2110">
                  <c:v>1735</c:v>
                </c:pt>
                <c:pt idx="2111">
                  <c:v>3160</c:v>
                </c:pt>
                <c:pt idx="2112">
                  <c:v>1448</c:v>
                </c:pt>
                <c:pt idx="2113">
                  <c:v>3159</c:v>
                </c:pt>
                <c:pt idx="2114">
                  <c:v>1209</c:v>
                </c:pt>
                <c:pt idx="2115">
                  <c:v>933</c:v>
                </c:pt>
                <c:pt idx="2116">
                  <c:v>1310</c:v>
                </c:pt>
                <c:pt idx="2117">
                  <c:v>1482</c:v>
                </c:pt>
                <c:pt idx="2118">
                  <c:v>2320</c:v>
                </c:pt>
                <c:pt idx="2119">
                  <c:v>957</c:v>
                </c:pt>
                <c:pt idx="2120">
                  <c:v>1041</c:v>
                </c:pt>
                <c:pt idx="2121">
                  <c:v>1181</c:v>
                </c:pt>
                <c:pt idx="2122">
                  <c:v>4148</c:v>
                </c:pt>
                <c:pt idx="2123">
                  <c:v>171</c:v>
                </c:pt>
                <c:pt idx="2124">
                  <c:v>2828</c:v>
                </c:pt>
                <c:pt idx="2125">
                  <c:v>2141</c:v>
                </c:pt>
                <c:pt idx="2126">
                  <c:v>1756</c:v>
                </c:pt>
                <c:pt idx="2127">
                  <c:v>2143</c:v>
                </c:pt>
                <c:pt idx="2128">
                  <c:v>1756</c:v>
                </c:pt>
                <c:pt idx="2129">
                  <c:v>698</c:v>
                </c:pt>
                <c:pt idx="2130">
                  <c:v>1452</c:v>
                </c:pt>
                <c:pt idx="2131">
                  <c:v>2207</c:v>
                </c:pt>
                <c:pt idx="2132">
                  <c:v>3743</c:v>
                </c:pt>
                <c:pt idx="2133">
                  <c:v>1819</c:v>
                </c:pt>
                <c:pt idx="2134">
                  <c:v>2337</c:v>
                </c:pt>
                <c:pt idx="2135">
                  <c:v>1578</c:v>
                </c:pt>
                <c:pt idx="2136">
                  <c:v>1381</c:v>
                </c:pt>
                <c:pt idx="2137">
                  <c:v>667</c:v>
                </c:pt>
                <c:pt idx="2138">
                  <c:v>2504</c:v>
                </c:pt>
                <c:pt idx="2139">
                  <c:v>3029</c:v>
                </c:pt>
                <c:pt idx="2140">
                  <c:v>2278</c:v>
                </c:pt>
                <c:pt idx="2141">
                  <c:v>1626</c:v>
                </c:pt>
                <c:pt idx="2142">
                  <c:v>1954</c:v>
                </c:pt>
                <c:pt idx="2143">
                  <c:v>2523</c:v>
                </c:pt>
                <c:pt idx="2144">
                  <c:v>1347</c:v>
                </c:pt>
                <c:pt idx="2145">
                  <c:v>944</c:v>
                </c:pt>
                <c:pt idx="2146">
                  <c:v>2474</c:v>
                </c:pt>
                <c:pt idx="2147">
                  <c:v>1338</c:v>
                </c:pt>
                <c:pt idx="2148">
                  <c:v>2437</c:v>
                </c:pt>
                <c:pt idx="2149">
                  <c:v>2028</c:v>
                </c:pt>
                <c:pt idx="2150">
                  <c:v>2357</c:v>
                </c:pt>
                <c:pt idx="2151">
                  <c:v>1909</c:v>
                </c:pt>
                <c:pt idx="2152">
                  <c:v>1047</c:v>
                </c:pt>
                <c:pt idx="2153">
                  <c:v>1685</c:v>
                </c:pt>
                <c:pt idx="2154">
                  <c:v>578</c:v>
                </c:pt>
                <c:pt idx="2155">
                  <c:v>2159</c:v>
                </c:pt>
                <c:pt idx="2156">
                  <c:v>2735</c:v>
                </c:pt>
                <c:pt idx="2157">
                  <c:v>898</c:v>
                </c:pt>
                <c:pt idx="2158">
                  <c:v>2976</c:v>
                </c:pt>
                <c:pt idx="2159">
                  <c:v>2974</c:v>
                </c:pt>
                <c:pt idx="2160">
                  <c:v>1064</c:v>
                </c:pt>
                <c:pt idx="2161">
                  <c:v>1138</c:v>
                </c:pt>
                <c:pt idx="2162">
                  <c:v>2876</c:v>
                </c:pt>
                <c:pt idx="2163">
                  <c:v>1499</c:v>
                </c:pt>
                <c:pt idx="2164">
                  <c:v>3371</c:v>
                </c:pt>
                <c:pt idx="2165">
                  <c:v>2861</c:v>
                </c:pt>
                <c:pt idx="2166">
                  <c:v>2644</c:v>
                </c:pt>
                <c:pt idx="2167">
                  <c:v>471</c:v>
                </c:pt>
                <c:pt idx="2168">
                  <c:v>1919</c:v>
                </c:pt>
                <c:pt idx="2169">
                  <c:v>1945</c:v>
                </c:pt>
                <c:pt idx="2170">
                  <c:v>1130</c:v>
                </c:pt>
                <c:pt idx="2171">
                  <c:v>1636</c:v>
                </c:pt>
                <c:pt idx="2172">
                  <c:v>1246</c:v>
                </c:pt>
                <c:pt idx="2173">
                  <c:v>1446</c:v>
                </c:pt>
                <c:pt idx="2174">
                  <c:v>2768</c:v>
                </c:pt>
                <c:pt idx="2175">
                  <c:v>2054</c:v>
                </c:pt>
                <c:pt idx="2176">
                  <c:v>2444</c:v>
                </c:pt>
                <c:pt idx="2177">
                  <c:v>1741</c:v>
                </c:pt>
                <c:pt idx="2178">
                  <c:v>1795</c:v>
                </c:pt>
                <c:pt idx="2179">
                  <c:v>2434</c:v>
                </c:pt>
                <c:pt idx="2180">
                  <c:v>2358</c:v>
                </c:pt>
                <c:pt idx="2181">
                  <c:v>975</c:v>
                </c:pt>
                <c:pt idx="2182">
                  <c:v>1657</c:v>
                </c:pt>
                <c:pt idx="2183">
                  <c:v>1827</c:v>
                </c:pt>
                <c:pt idx="2184">
                  <c:v>397</c:v>
                </c:pt>
                <c:pt idx="2185">
                  <c:v>932</c:v>
                </c:pt>
                <c:pt idx="2186">
                  <c:v>1162</c:v>
                </c:pt>
                <c:pt idx="2187">
                  <c:v>1829</c:v>
                </c:pt>
                <c:pt idx="2188">
                  <c:v>1119</c:v>
                </c:pt>
                <c:pt idx="2189">
                  <c:v>2030</c:v>
                </c:pt>
                <c:pt idx="2190">
                  <c:v>2941</c:v>
                </c:pt>
                <c:pt idx="2191">
                  <c:v>463</c:v>
                </c:pt>
                <c:pt idx="2192">
                  <c:v>3168</c:v>
                </c:pt>
                <c:pt idx="2193">
                  <c:v>857</c:v>
                </c:pt>
                <c:pt idx="2194">
                  <c:v>1799</c:v>
                </c:pt>
                <c:pt idx="2195">
                  <c:v>753</c:v>
                </c:pt>
                <c:pt idx="2196">
                  <c:v>2586</c:v>
                </c:pt>
                <c:pt idx="2197">
                  <c:v>1918</c:v>
                </c:pt>
                <c:pt idx="2198">
                  <c:v>2126</c:v>
                </c:pt>
                <c:pt idx="2199">
                  <c:v>1788</c:v>
                </c:pt>
                <c:pt idx="2200">
                  <c:v>748</c:v>
                </c:pt>
                <c:pt idx="2201">
                  <c:v>1951</c:v>
                </c:pt>
                <c:pt idx="2202">
                  <c:v>852</c:v>
                </c:pt>
                <c:pt idx="2203">
                  <c:v>726</c:v>
                </c:pt>
                <c:pt idx="2204">
                  <c:v>2197</c:v>
                </c:pt>
                <c:pt idx="2205">
                  <c:v>2162</c:v>
                </c:pt>
                <c:pt idx="2206">
                  <c:v>1267</c:v>
                </c:pt>
                <c:pt idx="2207">
                  <c:v>1634</c:v>
                </c:pt>
                <c:pt idx="2208">
                  <c:v>703</c:v>
                </c:pt>
                <c:pt idx="2209">
                  <c:v>2534</c:v>
                </c:pt>
                <c:pt idx="2210">
                  <c:v>2880</c:v>
                </c:pt>
                <c:pt idx="2211">
                  <c:v>1488</c:v>
                </c:pt>
                <c:pt idx="2212">
                  <c:v>2645</c:v>
                </c:pt>
                <c:pt idx="2213">
                  <c:v>1839</c:v>
                </c:pt>
                <c:pt idx="2214">
                  <c:v>3473</c:v>
                </c:pt>
                <c:pt idx="2215">
                  <c:v>1837</c:v>
                </c:pt>
                <c:pt idx="2216">
                  <c:v>1468</c:v>
                </c:pt>
                <c:pt idx="2217">
                  <c:v>629</c:v>
                </c:pt>
                <c:pt idx="2218">
                  <c:v>1840</c:v>
                </c:pt>
                <c:pt idx="2219">
                  <c:v>1102</c:v>
                </c:pt>
                <c:pt idx="2220">
                  <c:v>2197</c:v>
                </c:pt>
                <c:pt idx="2221">
                  <c:v>417</c:v>
                </c:pt>
                <c:pt idx="2222">
                  <c:v>2159</c:v>
                </c:pt>
                <c:pt idx="2223">
                  <c:v>3320</c:v>
                </c:pt>
                <c:pt idx="2224">
                  <c:v>731</c:v>
                </c:pt>
                <c:pt idx="2225">
                  <c:v>624</c:v>
                </c:pt>
                <c:pt idx="2226">
                  <c:v>1444</c:v>
                </c:pt>
                <c:pt idx="2227">
                  <c:v>1558</c:v>
                </c:pt>
                <c:pt idx="2228">
                  <c:v>2991</c:v>
                </c:pt>
                <c:pt idx="2229">
                  <c:v>2169</c:v>
                </c:pt>
                <c:pt idx="2230">
                  <c:v>946</c:v>
                </c:pt>
                <c:pt idx="2231">
                  <c:v>1727</c:v>
                </c:pt>
                <c:pt idx="2232">
                  <c:v>1529</c:v>
                </c:pt>
                <c:pt idx="2233">
                  <c:v>2152</c:v>
                </c:pt>
                <c:pt idx="2234">
                  <c:v>934</c:v>
                </c:pt>
                <c:pt idx="2235">
                  <c:v>1086</c:v>
                </c:pt>
                <c:pt idx="2236">
                  <c:v>1112</c:v>
                </c:pt>
                <c:pt idx="2237">
                  <c:v>2862</c:v>
                </c:pt>
                <c:pt idx="2238">
                  <c:v>2137</c:v>
                </c:pt>
                <c:pt idx="2239">
                  <c:v>655</c:v>
                </c:pt>
                <c:pt idx="2240">
                  <c:v>2266</c:v>
                </c:pt>
                <c:pt idx="2241">
                  <c:v>1665</c:v>
                </c:pt>
                <c:pt idx="2242">
                  <c:v>753</c:v>
                </c:pt>
                <c:pt idx="2243">
                  <c:v>2383</c:v>
                </c:pt>
                <c:pt idx="2244">
                  <c:v>1451</c:v>
                </c:pt>
                <c:pt idx="2245">
                  <c:v>1263</c:v>
                </c:pt>
                <c:pt idx="2246">
                  <c:v>698</c:v>
                </c:pt>
                <c:pt idx="2247">
                  <c:v>1707</c:v>
                </c:pt>
                <c:pt idx="2248">
                  <c:v>980</c:v>
                </c:pt>
                <c:pt idx="2249">
                  <c:v>233</c:v>
                </c:pt>
                <c:pt idx="2250">
                  <c:v>1773</c:v>
                </c:pt>
                <c:pt idx="2251">
                  <c:v>1827</c:v>
                </c:pt>
                <c:pt idx="2252">
                  <c:v>248</c:v>
                </c:pt>
                <c:pt idx="2253">
                  <c:v>1401</c:v>
                </c:pt>
                <c:pt idx="2254">
                  <c:v>1157</c:v>
                </c:pt>
                <c:pt idx="2255">
                  <c:v>2488</c:v>
                </c:pt>
                <c:pt idx="2256">
                  <c:v>616</c:v>
                </c:pt>
                <c:pt idx="2257">
                  <c:v>485</c:v>
                </c:pt>
                <c:pt idx="2258">
                  <c:v>2005</c:v>
                </c:pt>
                <c:pt idx="2259">
                  <c:v>1370</c:v>
                </c:pt>
                <c:pt idx="2260">
                  <c:v>3222</c:v>
                </c:pt>
                <c:pt idx="2261">
                  <c:v>836</c:v>
                </c:pt>
                <c:pt idx="2262">
                  <c:v>2872</c:v>
                </c:pt>
                <c:pt idx="2263">
                  <c:v>2578</c:v>
                </c:pt>
                <c:pt idx="2264">
                  <c:v>1609</c:v>
                </c:pt>
                <c:pt idx="2265">
                  <c:v>1384</c:v>
                </c:pt>
                <c:pt idx="2266">
                  <c:v>2572</c:v>
                </c:pt>
                <c:pt idx="2267">
                  <c:v>487</c:v>
                </c:pt>
                <c:pt idx="2268">
                  <c:v>755</c:v>
                </c:pt>
                <c:pt idx="2269">
                  <c:v>2055</c:v>
                </c:pt>
                <c:pt idx="2270">
                  <c:v>2520</c:v>
                </c:pt>
                <c:pt idx="2271">
                  <c:v>1033</c:v>
                </c:pt>
                <c:pt idx="2272">
                  <c:v>1035</c:v>
                </c:pt>
                <c:pt idx="2273">
                  <c:v>1084</c:v>
                </c:pt>
                <c:pt idx="2274">
                  <c:v>1863</c:v>
                </c:pt>
                <c:pt idx="2275">
                  <c:v>1223</c:v>
                </c:pt>
                <c:pt idx="2276">
                  <c:v>1510</c:v>
                </c:pt>
                <c:pt idx="2277">
                  <c:v>1909</c:v>
                </c:pt>
                <c:pt idx="2278">
                  <c:v>2240</c:v>
                </c:pt>
                <c:pt idx="2279">
                  <c:v>2075</c:v>
                </c:pt>
                <c:pt idx="2280">
                  <c:v>2394</c:v>
                </c:pt>
                <c:pt idx="2281">
                  <c:v>1311</c:v>
                </c:pt>
                <c:pt idx="2282">
                  <c:v>1602</c:v>
                </c:pt>
                <c:pt idx="2283">
                  <c:v>2586</c:v>
                </c:pt>
                <c:pt idx="2284">
                  <c:v>1800</c:v>
                </c:pt>
                <c:pt idx="2285">
                  <c:v>1437</c:v>
                </c:pt>
                <c:pt idx="2286">
                  <c:v>1991</c:v>
                </c:pt>
                <c:pt idx="2287">
                  <c:v>1445</c:v>
                </c:pt>
                <c:pt idx="2288">
                  <c:v>494</c:v>
                </c:pt>
                <c:pt idx="2289">
                  <c:v>1604</c:v>
                </c:pt>
                <c:pt idx="2290">
                  <c:v>3442</c:v>
                </c:pt>
                <c:pt idx="2291">
                  <c:v>1254</c:v>
                </c:pt>
                <c:pt idx="2292">
                  <c:v>2346</c:v>
                </c:pt>
                <c:pt idx="2293">
                  <c:v>2959</c:v>
                </c:pt>
                <c:pt idx="2294">
                  <c:v>996</c:v>
                </c:pt>
                <c:pt idx="2295">
                  <c:v>2098</c:v>
                </c:pt>
                <c:pt idx="2296">
                  <c:v>613</c:v>
                </c:pt>
                <c:pt idx="2297">
                  <c:v>1765</c:v>
                </c:pt>
                <c:pt idx="2298">
                  <c:v>2338</c:v>
                </c:pt>
                <c:pt idx="2299">
                  <c:v>1383</c:v>
                </c:pt>
                <c:pt idx="2300">
                  <c:v>2010</c:v>
                </c:pt>
                <c:pt idx="2301">
                  <c:v>2085</c:v>
                </c:pt>
                <c:pt idx="2302">
                  <c:v>2355</c:v>
                </c:pt>
                <c:pt idx="2303">
                  <c:v>671</c:v>
                </c:pt>
                <c:pt idx="2304">
                  <c:v>1793</c:v>
                </c:pt>
                <c:pt idx="2305">
                  <c:v>1370</c:v>
                </c:pt>
                <c:pt idx="2306">
                  <c:v>3423</c:v>
                </c:pt>
                <c:pt idx="2307">
                  <c:v>2142</c:v>
                </c:pt>
                <c:pt idx="2308">
                  <c:v>1083</c:v>
                </c:pt>
                <c:pt idx="2309">
                  <c:v>1495</c:v>
                </c:pt>
                <c:pt idx="2310">
                  <c:v>1109</c:v>
                </c:pt>
                <c:pt idx="2311">
                  <c:v>2288</c:v>
                </c:pt>
                <c:pt idx="2312">
                  <c:v>1881</c:v>
                </c:pt>
                <c:pt idx="2313">
                  <c:v>2733</c:v>
                </c:pt>
                <c:pt idx="2314">
                  <c:v>3689</c:v>
                </c:pt>
                <c:pt idx="2315">
                  <c:v>1809</c:v>
                </c:pt>
                <c:pt idx="2316">
                  <c:v>854</c:v>
                </c:pt>
                <c:pt idx="2317">
                  <c:v>3478</c:v>
                </c:pt>
                <c:pt idx="2318">
                  <c:v>1930</c:v>
                </c:pt>
                <c:pt idx="2319">
                  <c:v>1940</c:v>
                </c:pt>
                <c:pt idx="2320">
                  <c:v>924</c:v>
                </c:pt>
                <c:pt idx="2321">
                  <c:v>3282</c:v>
                </c:pt>
                <c:pt idx="2322">
                  <c:v>1848</c:v>
                </c:pt>
                <c:pt idx="2323">
                  <c:v>1542</c:v>
                </c:pt>
                <c:pt idx="2324">
                  <c:v>1995</c:v>
                </c:pt>
                <c:pt idx="2325">
                  <c:v>1710</c:v>
                </c:pt>
                <c:pt idx="2326">
                  <c:v>1710</c:v>
                </c:pt>
                <c:pt idx="2327">
                  <c:v>1508</c:v>
                </c:pt>
                <c:pt idx="2328">
                  <c:v>1093</c:v>
                </c:pt>
                <c:pt idx="2329">
                  <c:v>1408</c:v>
                </c:pt>
                <c:pt idx="2330">
                  <c:v>1910</c:v>
                </c:pt>
                <c:pt idx="2331">
                  <c:v>2465</c:v>
                </c:pt>
                <c:pt idx="2332">
                  <c:v>1241</c:v>
                </c:pt>
                <c:pt idx="2333">
                  <c:v>1616</c:v>
                </c:pt>
                <c:pt idx="2334">
                  <c:v>1658</c:v>
                </c:pt>
                <c:pt idx="2335">
                  <c:v>1200</c:v>
                </c:pt>
                <c:pt idx="2336">
                  <c:v>2812</c:v>
                </c:pt>
                <c:pt idx="2337">
                  <c:v>2568</c:v>
                </c:pt>
                <c:pt idx="2338">
                  <c:v>2096</c:v>
                </c:pt>
                <c:pt idx="2339">
                  <c:v>1856</c:v>
                </c:pt>
                <c:pt idx="2340">
                  <c:v>267</c:v>
                </c:pt>
                <c:pt idx="2341">
                  <c:v>2127</c:v>
                </c:pt>
                <c:pt idx="2342">
                  <c:v>3336</c:v>
                </c:pt>
                <c:pt idx="2343">
                  <c:v>604</c:v>
                </c:pt>
                <c:pt idx="2344">
                  <c:v>2332</c:v>
                </c:pt>
                <c:pt idx="2345">
                  <c:v>2143</c:v>
                </c:pt>
                <c:pt idx="2346">
                  <c:v>298</c:v>
                </c:pt>
                <c:pt idx="2347">
                  <c:v>2128</c:v>
                </c:pt>
                <c:pt idx="2348">
                  <c:v>1650</c:v>
                </c:pt>
                <c:pt idx="2349">
                  <c:v>1851</c:v>
                </c:pt>
                <c:pt idx="2350">
                  <c:v>2209</c:v>
                </c:pt>
                <c:pt idx="2351">
                  <c:v>1437</c:v>
                </c:pt>
                <c:pt idx="2352">
                  <c:v>929</c:v>
                </c:pt>
                <c:pt idx="2353">
                  <c:v>1760</c:v>
                </c:pt>
                <c:pt idx="2354">
                  <c:v>1766</c:v>
                </c:pt>
                <c:pt idx="2355">
                  <c:v>1854</c:v>
                </c:pt>
                <c:pt idx="2356">
                  <c:v>897</c:v>
                </c:pt>
                <c:pt idx="2357">
                  <c:v>869</c:v>
                </c:pt>
                <c:pt idx="2358">
                  <c:v>2492</c:v>
                </c:pt>
                <c:pt idx="2359">
                  <c:v>651</c:v>
                </c:pt>
                <c:pt idx="2360">
                  <c:v>2583</c:v>
                </c:pt>
                <c:pt idx="2361">
                  <c:v>1236</c:v>
                </c:pt>
                <c:pt idx="2362">
                  <c:v>1033</c:v>
                </c:pt>
                <c:pt idx="2363">
                  <c:v>1988</c:v>
                </c:pt>
                <c:pt idx="2364">
                  <c:v>2844</c:v>
                </c:pt>
                <c:pt idx="2365">
                  <c:v>2055</c:v>
                </c:pt>
                <c:pt idx="2366">
                  <c:v>1043</c:v>
                </c:pt>
                <c:pt idx="2367">
                  <c:v>1232</c:v>
                </c:pt>
                <c:pt idx="2368">
                  <c:v>3071</c:v>
                </c:pt>
                <c:pt idx="2369">
                  <c:v>1501</c:v>
                </c:pt>
                <c:pt idx="2370">
                  <c:v>1219</c:v>
                </c:pt>
                <c:pt idx="2371">
                  <c:v>2082</c:v>
                </c:pt>
                <c:pt idx="2372">
                  <c:v>1293</c:v>
                </c:pt>
                <c:pt idx="2373">
                  <c:v>2767</c:v>
                </c:pt>
                <c:pt idx="2374">
                  <c:v>1722</c:v>
                </c:pt>
                <c:pt idx="2375">
                  <c:v>584</c:v>
                </c:pt>
                <c:pt idx="2376">
                  <c:v>1978</c:v>
                </c:pt>
                <c:pt idx="2377">
                  <c:v>3519</c:v>
                </c:pt>
                <c:pt idx="2378">
                  <c:v>2342</c:v>
                </c:pt>
                <c:pt idx="2379">
                  <c:v>2360</c:v>
                </c:pt>
                <c:pt idx="2380">
                  <c:v>752</c:v>
                </c:pt>
                <c:pt idx="2381">
                  <c:v>2378</c:v>
                </c:pt>
                <c:pt idx="2382">
                  <c:v>1237</c:v>
                </c:pt>
                <c:pt idx="2383">
                  <c:v>1633</c:v>
                </c:pt>
                <c:pt idx="2384">
                  <c:v>3019</c:v>
                </c:pt>
                <c:pt idx="2385">
                  <c:v>1983</c:v>
                </c:pt>
                <c:pt idx="2386">
                  <c:v>1462</c:v>
                </c:pt>
                <c:pt idx="2387">
                  <c:v>1147</c:v>
                </c:pt>
                <c:pt idx="2388">
                  <c:v>1673</c:v>
                </c:pt>
                <c:pt idx="2389">
                  <c:v>1075</c:v>
                </c:pt>
                <c:pt idx="2390">
                  <c:v>1306</c:v>
                </c:pt>
                <c:pt idx="2391">
                  <c:v>512</c:v>
                </c:pt>
                <c:pt idx="2392">
                  <c:v>614</c:v>
                </c:pt>
                <c:pt idx="2393">
                  <c:v>3627</c:v>
                </c:pt>
                <c:pt idx="2394">
                  <c:v>2426</c:v>
                </c:pt>
                <c:pt idx="2395">
                  <c:v>858</c:v>
                </c:pt>
                <c:pt idx="2396">
                  <c:v>2558</c:v>
                </c:pt>
                <c:pt idx="2397">
                  <c:v>929</c:v>
                </c:pt>
                <c:pt idx="2398">
                  <c:v>2184</c:v>
                </c:pt>
                <c:pt idx="2399">
                  <c:v>2084</c:v>
                </c:pt>
                <c:pt idx="2400">
                  <c:v>1882</c:v>
                </c:pt>
                <c:pt idx="2401">
                  <c:v>1688</c:v>
                </c:pt>
                <c:pt idx="2402">
                  <c:v>2106</c:v>
                </c:pt>
                <c:pt idx="2403">
                  <c:v>1701</c:v>
                </c:pt>
                <c:pt idx="2404">
                  <c:v>1607</c:v>
                </c:pt>
                <c:pt idx="2405">
                  <c:v>1665</c:v>
                </c:pt>
                <c:pt idx="2406">
                  <c:v>1021</c:v>
                </c:pt>
                <c:pt idx="2407">
                  <c:v>2968</c:v>
                </c:pt>
                <c:pt idx="2408">
                  <c:v>762</c:v>
                </c:pt>
                <c:pt idx="2409">
                  <c:v>2465</c:v>
                </c:pt>
                <c:pt idx="2410">
                  <c:v>1394</c:v>
                </c:pt>
                <c:pt idx="2411">
                  <c:v>2490</c:v>
                </c:pt>
                <c:pt idx="2412">
                  <c:v>391</c:v>
                </c:pt>
                <c:pt idx="2413">
                  <c:v>1658</c:v>
                </c:pt>
                <c:pt idx="2414">
                  <c:v>1765</c:v>
                </c:pt>
                <c:pt idx="2415">
                  <c:v>2958</c:v>
                </c:pt>
                <c:pt idx="2416">
                  <c:v>2537</c:v>
                </c:pt>
                <c:pt idx="2417">
                  <c:v>927</c:v>
                </c:pt>
                <c:pt idx="2418">
                  <c:v>3822</c:v>
                </c:pt>
                <c:pt idx="2419">
                  <c:v>1376</c:v>
                </c:pt>
                <c:pt idx="2420">
                  <c:v>1770</c:v>
                </c:pt>
                <c:pt idx="2421">
                  <c:v>1918</c:v>
                </c:pt>
                <c:pt idx="2422">
                  <c:v>438</c:v>
                </c:pt>
                <c:pt idx="2423">
                  <c:v>1677</c:v>
                </c:pt>
                <c:pt idx="2424">
                  <c:v>853</c:v>
                </c:pt>
                <c:pt idx="2425">
                  <c:v>2307</c:v>
                </c:pt>
                <c:pt idx="2426">
                  <c:v>2101</c:v>
                </c:pt>
                <c:pt idx="2427">
                  <c:v>697</c:v>
                </c:pt>
                <c:pt idx="2428">
                  <c:v>964</c:v>
                </c:pt>
                <c:pt idx="2429">
                  <c:v>569</c:v>
                </c:pt>
                <c:pt idx="2430">
                  <c:v>683</c:v>
                </c:pt>
                <c:pt idx="2431">
                  <c:v>2022</c:v>
                </c:pt>
                <c:pt idx="2432">
                  <c:v>1751</c:v>
                </c:pt>
                <c:pt idx="2433">
                  <c:v>4589</c:v>
                </c:pt>
                <c:pt idx="2434">
                  <c:v>2538</c:v>
                </c:pt>
                <c:pt idx="2435">
                  <c:v>3413</c:v>
                </c:pt>
                <c:pt idx="2436">
                  <c:v>873</c:v>
                </c:pt>
                <c:pt idx="2437">
                  <c:v>3482</c:v>
                </c:pt>
                <c:pt idx="2438">
                  <c:v>3412</c:v>
                </c:pt>
                <c:pt idx="2439">
                  <c:v>1061</c:v>
                </c:pt>
                <c:pt idx="2440">
                  <c:v>3858</c:v>
                </c:pt>
                <c:pt idx="2441">
                  <c:v>2072</c:v>
                </c:pt>
                <c:pt idx="2442">
                  <c:v>2268</c:v>
                </c:pt>
                <c:pt idx="2443">
                  <c:v>406</c:v>
                </c:pt>
                <c:pt idx="2444">
                  <c:v>2460</c:v>
                </c:pt>
                <c:pt idx="2445">
                  <c:v>2372</c:v>
                </c:pt>
                <c:pt idx="2446">
                  <c:v>700</c:v>
                </c:pt>
                <c:pt idx="2447">
                  <c:v>2482</c:v>
                </c:pt>
                <c:pt idx="2448">
                  <c:v>2639</c:v>
                </c:pt>
                <c:pt idx="2449">
                  <c:v>1437</c:v>
                </c:pt>
                <c:pt idx="2450">
                  <c:v>3455</c:v>
                </c:pt>
                <c:pt idx="2451">
                  <c:v>2745</c:v>
                </c:pt>
                <c:pt idx="2452">
                  <c:v>1345</c:v>
                </c:pt>
                <c:pt idx="2453">
                  <c:v>3877</c:v>
                </c:pt>
                <c:pt idx="2454">
                  <c:v>1341</c:v>
                </c:pt>
                <c:pt idx="2455">
                  <c:v>1314</c:v>
                </c:pt>
                <c:pt idx="2456">
                  <c:v>1399</c:v>
                </c:pt>
                <c:pt idx="2457">
                  <c:v>1809</c:v>
                </c:pt>
                <c:pt idx="2458">
                  <c:v>1128</c:v>
                </c:pt>
                <c:pt idx="2459">
                  <c:v>2069</c:v>
                </c:pt>
                <c:pt idx="2460">
                  <c:v>2666</c:v>
                </c:pt>
                <c:pt idx="2461">
                  <c:v>2488</c:v>
                </c:pt>
                <c:pt idx="2462">
                  <c:v>546</c:v>
                </c:pt>
                <c:pt idx="2463">
                  <c:v>1009</c:v>
                </c:pt>
                <c:pt idx="2464">
                  <c:v>547</c:v>
                </c:pt>
                <c:pt idx="2465">
                  <c:v>1038</c:v>
                </c:pt>
                <c:pt idx="2466">
                  <c:v>2275</c:v>
                </c:pt>
                <c:pt idx="2467">
                  <c:v>3092</c:v>
                </c:pt>
                <c:pt idx="2468">
                  <c:v>1422</c:v>
                </c:pt>
                <c:pt idx="2469">
                  <c:v>2541</c:v>
                </c:pt>
                <c:pt idx="2470">
                  <c:v>1779</c:v>
                </c:pt>
                <c:pt idx="2471">
                  <c:v>1924</c:v>
                </c:pt>
                <c:pt idx="2472">
                  <c:v>1869</c:v>
                </c:pt>
                <c:pt idx="2473">
                  <c:v>2311</c:v>
                </c:pt>
                <c:pt idx="2474">
                  <c:v>659</c:v>
                </c:pt>
                <c:pt idx="2475">
                  <c:v>329</c:v>
                </c:pt>
                <c:pt idx="2476">
                  <c:v>1653</c:v>
                </c:pt>
                <c:pt idx="2477">
                  <c:v>1386</c:v>
                </c:pt>
                <c:pt idx="2478">
                  <c:v>1761</c:v>
                </c:pt>
                <c:pt idx="2479">
                  <c:v>2214</c:v>
                </c:pt>
                <c:pt idx="2480">
                  <c:v>3007</c:v>
                </c:pt>
                <c:pt idx="2481">
                  <c:v>881</c:v>
                </c:pt>
                <c:pt idx="2482">
                  <c:v>2396</c:v>
                </c:pt>
                <c:pt idx="2483">
                  <c:v>882</c:v>
                </c:pt>
                <c:pt idx="2484">
                  <c:v>2577</c:v>
                </c:pt>
                <c:pt idx="2485">
                  <c:v>3342</c:v>
                </c:pt>
                <c:pt idx="2486">
                  <c:v>1405</c:v>
                </c:pt>
                <c:pt idx="2487">
                  <c:v>989</c:v>
                </c:pt>
                <c:pt idx="2488">
                  <c:v>2140</c:v>
                </c:pt>
                <c:pt idx="2489">
                  <c:v>1519</c:v>
                </c:pt>
                <c:pt idx="2490">
                  <c:v>680</c:v>
                </c:pt>
                <c:pt idx="2491">
                  <c:v>2959</c:v>
                </c:pt>
                <c:pt idx="2492">
                  <c:v>1203</c:v>
                </c:pt>
                <c:pt idx="2493">
                  <c:v>2825</c:v>
                </c:pt>
                <c:pt idx="2494">
                  <c:v>3886</c:v>
                </c:pt>
                <c:pt idx="2495">
                  <c:v>748</c:v>
                </c:pt>
                <c:pt idx="2496">
                  <c:v>1404</c:v>
                </c:pt>
                <c:pt idx="2497">
                  <c:v>2271</c:v>
                </c:pt>
                <c:pt idx="2498">
                  <c:v>1602</c:v>
                </c:pt>
                <c:pt idx="2499">
                  <c:v>1918</c:v>
                </c:pt>
                <c:pt idx="2500">
                  <c:v>2806</c:v>
                </c:pt>
                <c:pt idx="2501">
                  <c:v>2592</c:v>
                </c:pt>
                <c:pt idx="2502">
                  <c:v>2668</c:v>
                </c:pt>
                <c:pt idx="2503">
                  <c:v>1391</c:v>
                </c:pt>
                <c:pt idx="2504">
                  <c:v>2590</c:v>
                </c:pt>
                <c:pt idx="2505">
                  <c:v>3079</c:v>
                </c:pt>
                <c:pt idx="2506">
                  <c:v>1131</c:v>
                </c:pt>
                <c:pt idx="2507">
                  <c:v>2548</c:v>
                </c:pt>
                <c:pt idx="2508">
                  <c:v>1333</c:v>
                </c:pt>
                <c:pt idx="2509">
                  <c:v>1179</c:v>
                </c:pt>
                <c:pt idx="2510">
                  <c:v>1475</c:v>
                </c:pt>
                <c:pt idx="2511">
                  <c:v>2830</c:v>
                </c:pt>
                <c:pt idx="2512">
                  <c:v>932</c:v>
                </c:pt>
                <c:pt idx="2513">
                  <c:v>1819</c:v>
                </c:pt>
                <c:pt idx="2514">
                  <c:v>1785</c:v>
                </c:pt>
                <c:pt idx="2515">
                  <c:v>1241</c:v>
                </c:pt>
                <c:pt idx="2516">
                  <c:v>542</c:v>
                </c:pt>
                <c:pt idx="2517">
                  <c:v>1779</c:v>
                </c:pt>
                <c:pt idx="2518">
                  <c:v>1721</c:v>
                </c:pt>
                <c:pt idx="2519">
                  <c:v>2124</c:v>
                </c:pt>
                <c:pt idx="2520">
                  <c:v>2607</c:v>
                </c:pt>
                <c:pt idx="2521">
                  <c:v>875</c:v>
                </c:pt>
                <c:pt idx="2522">
                  <c:v>1844</c:v>
                </c:pt>
                <c:pt idx="2523">
                  <c:v>2472</c:v>
                </c:pt>
                <c:pt idx="2524">
                  <c:v>3232</c:v>
                </c:pt>
                <c:pt idx="2525">
                  <c:v>923</c:v>
                </c:pt>
                <c:pt idx="2526">
                  <c:v>922</c:v>
                </c:pt>
                <c:pt idx="2527">
                  <c:v>530</c:v>
                </c:pt>
                <c:pt idx="2528">
                  <c:v>2343</c:v>
                </c:pt>
                <c:pt idx="2529">
                  <c:v>2884</c:v>
                </c:pt>
                <c:pt idx="2530">
                  <c:v>1617</c:v>
                </c:pt>
                <c:pt idx="2531">
                  <c:v>2540</c:v>
                </c:pt>
                <c:pt idx="2532">
                  <c:v>2128</c:v>
                </c:pt>
                <c:pt idx="2533">
                  <c:v>2974</c:v>
                </c:pt>
                <c:pt idx="2534">
                  <c:v>1537</c:v>
                </c:pt>
                <c:pt idx="2535">
                  <c:v>824</c:v>
                </c:pt>
                <c:pt idx="2536">
                  <c:v>2535</c:v>
                </c:pt>
                <c:pt idx="2537">
                  <c:v>323</c:v>
                </c:pt>
                <c:pt idx="2538">
                  <c:v>1798</c:v>
                </c:pt>
                <c:pt idx="2539">
                  <c:v>2912</c:v>
                </c:pt>
                <c:pt idx="2540">
                  <c:v>1867</c:v>
                </c:pt>
                <c:pt idx="2541">
                  <c:v>1863</c:v>
                </c:pt>
                <c:pt idx="2542">
                  <c:v>353</c:v>
                </c:pt>
                <c:pt idx="2543">
                  <c:v>1838</c:v>
                </c:pt>
                <c:pt idx="2544">
                  <c:v>1921</c:v>
                </c:pt>
                <c:pt idx="2545">
                  <c:v>611</c:v>
                </c:pt>
                <c:pt idx="2546">
                  <c:v>1274</c:v>
                </c:pt>
                <c:pt idx="2547">
                  <c:v>2035</c:v>
                </c:pt>
                <c:pt idx="2548">
                  <c:v>1223</c:v>
                </c:pt>
                <c:pt idx="2549">
                  <c:v>709</c:v>
                </c:pt>
                <c:pt idx="2550">
                  <c:v>1591</c:v>
                </c:pt>
                <c:pt idx="2551">
                  <c:v>1889</c:v>
                </c:pt>
                <c:pt idx="2552">
                  <c:v>1979</c:v>
                </c:pt>
                <c:pt idx="2553">
                  <c:v>3370</c:v>
                </c:pt>
                <c:pt idx="2554">
                  <c:v>818</c:v>
                </c:pt>
                <c:pt idx="2555">
                  <c:v>2242</c:v>
                </c:pt>
                <c:pt idx="2556">
                  <c:v>1081</c:v>
                </c:pt>
                <c:pt idx="2557">
                  <c:v>1859</c:v>
                </c:pt>
                <c:pt idx="2558">
                  <c:v>1479</c:v>
                </c:pt>
                <c:pt idx="2559">
                  <c:v>1976</c:v>
                </c:pt>
                <c:pt idx="2560">
                  <c:v>2125</c:v>
                </c:pt>
                <c:pt idx="2561">
                  <c:v>1897</c:v>
                </c:pt>
                <c:pt idx="2562">
                  <c:v>967</c:v>
                </c:pt>
                <c:pt idx="2563">
                  <c:v>1732</c:v>
                </c:pt>
                <c:pt idx="2564">
                  <c:v>1372</c:v>
                </c:pt>
                <c:pt idx="2565">
                  <c:v>2091</c:v>
                </c:pt>
                <c:pt idx="2566">
                  <c:v>1662</c:v>
                </c:pt>
                <c:pt idx="2567">
                  <c:v>809</c:v>
                </c:pt>
                <c:pt idx="2568">
                  <c:v>2592</c:v>
                </c:pt>
                <c:pt idx="2569">
                  <c:v>1774</c:v>
                </c:pt>
                <c:pt idx="2570">
                  <c:v>2461</c:v>
                </c:pt>
                <c:pt idx="2571">
                  <c:v>1553</c:v>
                </c:pt>
                <c:pt idx="2572">
                  <c:v>635</c:v>
                </c:pt>
                <c:pt idx="2573">
                  <c:v>1708</c:v>
                </c:pt>
                <c:pt idx="2574">
                  <c:v>672</c:v>
                </c:pt>
                <c:pt idx="2575">
                  <c:v>1460</c:v>
                </c:pt>
                <c:pt idx="2576">
                  <c:v>975</c:v>
                </c:pt>
                <c:pt idx="2577">
                  <c:v>1928</c:v>
                </c:pt>
                <c:pt idx="2578">
                  <c:v>1448</c:v>
                </c:pt>
                <c:pt idx="2579">
                  <c:v>1457</c:v>
                </c:pt>
                <c:pt idx="2580">
                  <c:v>2904</c:v>
                </c:pt>
                <c:pt idx="2581">
                  <c:v>2370</c:v>
                </c:pt>
                <c:pt idx="2582">
                  <c:v>804</c:v>
                </c:pt>
                <c:pt idx="2583">
                  <c:v>1589</c:v>
                </c:pt>
                <c:pt idx="2584">
                  <c:v>2919</c:v>
                </c:pt>
                <c:pt idx="2585">
                  <c:v>869</c:v>
                </c:pt>
                <c:pt idx="2586">
                  <c:v>1193</c:v>
                </c:pt>
                <c:pt idx="2587">
                  <c:v>1431</c:v>
                </c:pt>
                <c:pt idx="2588">
                  <c:v>1762</c:v>
                </c:pt>
                <c:pt idx="2589">
                  <c:v>1554</c:v>
                </c:pt>
                <c:pt idx="2590">
                  <c:v>1573</c:v>
                </c:pt>
                <c:pt idx="2591">
                  <c:v>599</c:v>
                </c:pt>
                <c:pt idx="2592">
                  <c:v>3177</c:v>
                </c:pt>
                <c:pt idx="2593">
                  <c:v>1593</c:v>
                </c:pt>
                <c:pt idx="2594">
                  <c:v>2916</c:v>
                </c:pt>
                <c:pt idx="2595">
                  <c:v>1256</c:v>
                </c:pt>
                <c:pt idx="2596">
                  <c:v>902</c:v>
                </c:pt>
                <c:pt idx="2597">
                  <c:v>839</c:v>
                </c:pt>
                <c:pt idx="2598">
                  <c:v>1006</c:v>
                </c:pt>
                <c:pt idx="2599">
                  <c:v>4124</c:v>
                </c:pt>
                <c:pt idx="2600">
                  <c:v>1550</c:v>
                </c:pt>
                <c:pt idx="2601">
                  <c:v>1875</c:v>
                </c:pt>
                <c:pt idx="2602">
                  <c:v>1244</c:v>
                </c:pt>
                <c:pt idx="2603">
                  <c:v>1467</c:v>
                </c:pt>
                <c:pt idx="2604">
                  <c:v>1332</c:v>
                </c:pt>
                <c:pt idx="2605">
                  <c:v>1065</c:v>
                </c:pt>
                <c:pt idx="2606">
                  <c:v>1844</c:v>
                </c:pt>
                <c:pt idx="2607">
                  <c:v>1920</c:v>
                </c:pt>
                <c:pt idx="2608">
                  <c:v>2065</c:v>
                </c:pt>
                <c:pt idx="2609">
                  <c:v>3088</c:v>
                </c:pt>
                <c:pt idx="2610">
                  <c:v>1726</c:v>
                </c:pt>
                <c:pt idx="2611">
                  <c:v>1734</c:v>
                </c:pt>
                <c:pt idx="2612">
                  <c:v>2148</c:v>
                </c:pt>
                <c:pt idx="2613">
                  <c:v>2276</c:v>
                </c:pt>
                <c:pt idx="2614">
                  <c:v>2946</c:v>
                </c:pt>
                <c:pt idx="2615">
                  <c:v>820</c:v>
                </c:pt>
                <c:pt idx="2616">
                  <c:v>986</c:v>
                </c:pt>
                <c:pt idx="2617">
                  <c:v>818</c:v>
                </c:pt>
                <c:pt idx="2618">
                  <c:v>2029</c:v>
                </c:pt>
                <c:pt idx="2619">
                  <c:v>1385</c:v>
                </c:pt>
                <c:pt idx="2620">
                  <c:v>308</c:v>
                </c:pt>
                <c:pt idx="2621">
                  <c:v>1310</c:v>
                </c:pt>
                <c:pt idx="2622">
                  <c:v>1599</c:v>
                </c:pt>
                <c:pt idx="2623">
                  <c:v>1696</c:v>
                </c:pt>
                <c:pt idx="2624">
                  <c:v>3244</c:v>
                </c:pt>
                <c:pt idx="2625">
                  <c:v>785</c:v>
                </c:pt>
                <c:pt idx="2626">
                  <c:v>494</c:v>
                </c:pt>
                <c:pt idx="2627">
                  <c:v>2637</c:v>
                </c:pt>
                <c:pt idx="2628">
                  <c:v>1313</c:v>
                </c:pt>
                <c:pt idx="2629">
                  <c:v>639</c:v>
                </c:pt>
                <c:pt idx="2630">
                  <c:v>1492</c:v>
                </c:pt>
                <c:pt idx="2631">
                  <c:v>3016</c:v>
                </c:pt>
                <c:pt idx="2632">
                  <c:v>450</c:v>
                </c:pt>
                <c:pt idx="2633">
                  <c:v>1382</c:v>
                </c:pt>
                <c:pt idx="2634">
                  <c:v>1236</c:v>
                </c:pt>
                <c:pt idx="2635">
                  <c:v>2035</c:v>
                </c:pt>
                <c:pt idx="2636">
                  <c:v>2425</c:v>
                </c:pt>
                <c:pt idx="2637">
                  <c:v>862</c:v>
                </c:pt>
                <c:pt idx="2638">
                  <c:v>3839</c:v>
                </c:pt>
                <c:pt idx="2639">
                  <c:v>3089</c:v>
                </c:pt>
                <c:pt idx="2640">
                  <c:v>2694</c:v>
                </c:pt>
                <c:pt idx="2641">
                  <c:v>3254</c:v>
                </c:pt>
                <c:pt idx="2642">
                  <c:v>2819</c:v>
                </c:pt>
                <c:pt idx="2643">
                  <c:v>3152</c:v>
                </c:pt>
                <c:pt idx="2644">
                  <c:v>2583</c:v>
                </c:pt>
                <c:pt idx="2645">
                  <c:v>1568</c:v>
                </c:pt>
                <c:pt idx="2646">
                  <c:v>434</c:v>
                </c:pt>
                <c:pt idx="2647">
                  <c:v>640</c:v>
                </c:pt>
                <c:pt idx="2648">
                  <c:v>46</c:v>
                </c:pt>
                <c:pt idx="2649">
                  <c:v>1966</c:v>
                </c:pt>
                <c:pt idx="2650">
                  <c:v>1058</c:v>
                </c:pt>
                <c:pt idx="2651">
                  <c:v>1313</c:v>
                </c:pt>
                <c:pt idx="2652">
                  <c:v>3224</c:v>
                </c:pt>
                <c:pt idx="2653">
                  <c:v>1173</c:v>
                </c:pt>
                <c:pt idx="2654">
                  <c:v>913</c:v>
                </c:pt>
                <c:pt idx="2655">
                  <c:v>1450</c:v>
                </c:pt>
                <c:pt idx="2656">
                  <c:v>607</c:v>
                </c:pt>
                <c:pt idx="2657">
                  <c:v>1493</c:v>
                </c:pt>
                <c:pt idx="2658">
                  <c:v>1309</c:v>
                </c:pt>
                <c:pt idx="2659">
                  <c:v>3894</c:v>
                </c:pt>
                <c:pt idx="2660">
                  <c:v>1895</c:v>
                </c:pt>
                <c:pt idx="2661">
                  <c:v>1064</c:v>
                </c:pt>
                <c:pt idx="2662">
                  <c:v>1696</c:v>
                </c:pt>
                <c:pt idx="2663">
                  <c:v>1420</c:v>
                </c:pt>
                <c:pt idx="2664">
                  <c:v>1274</c:v>
                </c:pt>
                <c:pt idx="2665">
                  <c:v>1348</c:v>
                </c:pt>
                <c:pt idx="2666">
                  <c:v>2025</c:v>
                </c:pt>
                <c:pt idx="2667">
                  <c:v>3003</c:v>
                </c:pt>
                <c:pt idx="2668">
                  <c:v>3680</c:v>
                </c:pt>
                <c:pt idx="2669">
                  <c:v>932</c:v>
                </c:pt>
                <c:pt idx="2670">
                  <c:v>2412</c:v>
                </c:pt>
                <c:pt idx="2671">
                  <c:v>3975</c:v>
                </c:pt>
                <c:pt idx="2672">
                  <c:v>956</c:v>
                </c:pt>
                <c:pt idx="2673">
                  <c:v>3198</c:v>
                </c:pt>
                <c:pt idx="2674">
                  <c:v>1706</c:v>
                </c:pt>
                <c:pt idx="2675">
                  <c:v>1339</c:v>
                </c:pt>
                <c:pt idx="2676">
                  <c:v>2314</c:v>
                </c:pt>
                <c:pt idx="2677">
                  <c:v>926</c:v>
                </c:pt>
                <c:pt idx="2678">
                  <c:v>2576</c:v>
                </c:pt>
                <c:pt idx="2679">
                  <c:v>3736</c:v>
                </c:pt>
                <c:pt idx="2680">
                  <c:v>3115</c:v>
                </c:pt>
                <c:pt idx="2681">
                  <c:v>1023</c:v>
                </c:pt>
                <c:pt idx="2682">
                  <c:v>909</c:v>
                </c:pt>
                <c:pt idx="2683">
                  <c:v>2098</c:v>
                </c:pt>
                <c:pt idx="2684">
                  <c:v>1838</c:v>
                </c:pt>
                <c:pt idx="2685">
                  <c:v>2584</c:v>
                </c:pt>
                <c:pt idx="2686">
                  <c:v>1013</c:v>
                </c:pt>
                <c:pt idx="2687">
                  <c:v>1793</c:v>
                </c:pt>
                <c:pt idx="2688">
                  <c:v>2715</c:v>
                </c:pt>
                <c:pt idx="2689">
                  <c:v>2705</c:v>
                </c:pt>
                <c:pt idx="2690">
                  <c:v>2978</c:v>
                </c:pt>
                <c:pt idx="2691">
                  <c:v>3311</c:v>
                </c:pt>
                <c:pt idx="2692">
                  <c:v>574</c:v>
                </c:pt>
                <c:pt idx="2693">
                  <c:v>1380</c:v>
                </c:pt>
                <c:pt idx="2694">
                  <c:v>2229</c:v>
                </c:pt>
                <c:pt idx="2695">
                  <c:v>3130</c:v>
                </c:pt>
                <c:pt idx="2696">
                  <c:v>317</c:v>
                </c:pt>
                <c:pt idx="2697">
                  <c:v>2403</c:v>
                </c:pt>
                <c:pt idx="2698">
                  <c:v>2865</c:v>
                </c:pt>
                <c:pt idx="2699">
                  <c:v>1646</c:v>
                </c:pt>
                <c:pt idx="2700">
                  <c:v>1482</c:v>
                </c:pt>
                <c:pt idx="2701">
                  <c:v>1525</c:v>
                </c:pt>
                <c:pt idx="2702">
                  <c:v>275</c:v>
                </c:pt>
                <c:pt idx="2703">
                  <c:v>871</c:v>
                </c:pt>
                <c:pt idx="2704">
                  <c:v>1238</c:v>
                </c:pt>
                <c:pt idx="2705">
                  <c:v>2238</c:v>
                </c:pt>
                <c:pt idx="2706">
                  <c:v>1989</c:v>
                </c:pt>
                <c:pt idx="2707">
                  <c:v>699</c:v>
                </c:pt>
                <c:pt idx="2708">
                  <c:v>1449</c:v>
                </c:pt>
                <c:pt idx="2709">
                  <c:v>2002</c:v>
                </c:pt>
                <c:pt idx="2710">
                  <c:v>1499</c:v>
                </c:pt>
                <c:pt idx="2711">
                  <c:v>2316</c:v>
                </c:pt>
                <c:pt idx="2712">
                  <c:v>148</c:v>
                </c:pt>
                <c:pt idx="2713">
                  <c:v>1143</c:v>
                </c:pt>
                <c:pt idx="2714">
                  <c:v>2025</c:v>
                </c:pt>
                <c:pt idx="2715">
                  <c:v>439</c:v>
                </c:pt>
                <c:pt idx="2716">
                  <c:v>2008</c:v>
                </c:pt>
                <c:pt idx="2717">
                  <c:v>1240</c:v>
                </c:pt>
                <c:pt idx="2718">
                  <c:v>1739</c:v>
                </c:pt>
                <c:pt idx="2719">
                  <c:v>1325</c:v>
                </c:pt>
                <c:pt idx="2720">
                  <c:v>2331</c:v>
                </c:pt>
                <c:pt idx="2721">
                  <c:v>2427</c:v>
                </c:pt>
                <c:pt idx="2722">
                  <c:v>1436</c:v>
                </c:pt>
                <c:pt idx="2723">
                  <c:v>1538</c:v>
                </c:pt>
                <c:pt idx="2724">
                  <c:v>1553</c:v>
                </c:pt>
                <c:pt idx="2725">
                  <c:v>671</c:v>
                </c:pt>
                <c:pt idx="2726">
                  <c:v>1769</c:v>
                </c:pt>
                <c:pt idx="2727">
                  <c:v>1343</c:v>
                </c:pt>
                <c:pt idx="2728">
                  <c:v>2497</c:v>
                </c:pt>
                <c:pt idx="2729">
                  <c:v>1036</c:v>
                </c:pt>
                <c:pt idx="2730">
                  <c:v>1850</c:v>
                </c:pt>
                <c:pt idx="2731">
                  <c:v>2335</c:v>
                </c:pt>
                <c:pt idx="2732">
                  <c:v>2124</c:v>
                </c:pt>
                <c:pt idx="2733">
                  <c:v>1930</c:v>
                </c:pt>
                <c:pt idx="2734">
                  <c:v>2921</c:v>
                </c:pt>
                <c:pt idx="2735">
                  <c:v>1462</c:v>
                </c:pt>
                <c:pt idx="2736">
                  <c:v>1856</c:v>
                </c:pt>
                <c:pt idx="2737">
                  <c:v>2265</c:v>
                </c:pt>
                <c:pt idx="2738">
                  <c:v>947</c:v>
                </c:pt>
                <c:pt idx="2739">
                  <c:v>1033</c:v>
                </c:pt>
                <c:pt idx="2740">
                  <c:v>2741</c:v>
                </c:pt>
                <c:pt idx="2741">
                  <c:v>1800</c:v>
                </c:pt>
                <c:pt idx="2742">
                  <c:v>1328</c:v>
                </c:pt>
                <c:pt idx="2743">
                  <c:v>1740</c:v>
                </c:pt>
                <c:pt idx="2744">
                  <c:v>2253</c:v>
                </c:pt>
                <c:pt idx="2745">
                  <c:v>725</c:v>
                </c:pt>
                <c:pt idx="2746">
                  <c:v>1651</c:v>
                </c:pt>
                <c:pt idx="2747">
                  <c:v>2165</c:v>
                </c:pt>
                <c:pt idx="2748">
                  <c:v>1651</c:v>
                </c:pt>
                <c:pt idx="2749">
                  <c:v>2329</c:v>
                </c:pt>
                <c:pt idx="2750">
                  <c:v>558</c:v>
                </c:pt>
                <c:pt idx="2751">
                  <c:v>2107</c:v>
                </c:pt>
                <c:pt idx="2752">
                  <c:v>1826</c:v>
                </c:pt>
                <c:pt idx="2753">
                  <c:v>1048</c:v>
                </c:pt>
                <c:pt idx="2754">
                  <c:v>2783</c:v>
                </c:pt>
                <c:pt idx="2755">
                  <c:v>2815</c:v>
                </c:pt>
                <c:pt idx="2756">
                  <c:v>1426</c:v>
                </c:pt>
                <c:pt idx="2757">
                  <c:v>1467</c:v>
                </c:pt>
                <c:pt idx="2758">
                  <c:v>3098</c:v>
                </c:pt>
                <c:pt idx="2759">
                  <c:v>450</c:v>
                </c:pt>
                <c:pt idx="2760">
                  <c:v>1389</c:v>
                </c:pt>
                <c:pt idx="2761">
                  <c:v>2605</c:v>
                </c:pt>
                <c:pt idx="2762">
                  <c:v>440</c:v>
                </c:pt>
                <c:pt idx="2763">
                  <c:v>2880</c:v>
                </c:pt>
                <c:pt idx="2764">
                  <c:v>2061</c:v>
                </c:pt>
                <c:pt idx="2765">
                  <c:v>2050</c:v>
                </c:pt>
                <c:pt idx="2766">
                  <c:v>926</c:v>
                </c:pt>
                <c:pt idx="2767">
                  <c:v>1265</c:v>
                </c:pt>
                <c:pt idx="2768">
                  <c:v>1453</c:v>
                </c:pt>
                <c:pt idx="2769">
                  <c:v>1629</c:v>
                </c:pt>
                <c:pt idx="2770">
                  <c:v>1942</c:v>
                </c:pt>
                <c:pt idx="2771">
                  <c:v>1701</c:v>
                </c:pt>
                <c:pt idx="2772">
                  <c:v>1825</c:v>
                </c:pt>
                <c:pt idx="2773">
                  <c:v>1279</c:v>
                </c:pt>
                <c:pt idx="2774">
                  <c:v>1778</c:v>
                </c:pt>
                <c:pt idx="2775">
                  <c:v>417</c:v>
                </c:pt>
                <c:pt idx="2776">
                  <c:v>800</c:v>
                </c:pt>
                <c:pt idx="2777">
                  <c:v>1281</c:v>
                </c:pt>
                <c:pt idx="2778">
                  <c:v>2689</c:v>
                </c:pt>
                <c:pt idx="2779">
                  <c:v>1765</c:v>
                </c:pt>
                <c:pt idx="2780">
                  <c:v>1670</c:v>
                </c:pt>
                <c:pt idx="2781">
                  <c:v>3547</c:v>
                </c:pt>
                <c:pt idx="2782">
                  <c:v>1224</c:v>
                </c:pt>
                <c:pt idx="2783">
                  <c:v>972</c:v>
                </c:pt>
                <c:pt idx="2784">
                  <c:v>3694</c:v>
                </c:pt>
                <c:pt idx="2785">
                  <c:v>2295</c:v>
                </c:pt>
                <c:pt idx="2786">
                  <c:v>960</c:v>
                </c:pt>
                <c:pt idx="2787">
                  <c:v>2149</c:v>
                </c:pt>
                <c:pt idx="2788">
                  <c:v>1263</c:v>
                </c:pt>
                <c:pt idx="2789">
                  <c:v>843</c:v>
                </c:pt>
                <c:pt idx="2790">
                  <c:v>1719</c:v>
                </c:pt>
                <c:pt idx="2791">
                  <c:v>1433</c:v>
                </c:pt>
                <c:pt idx="2792">
                  <c:v>1407</c:v>
                </c:pt>
                <c:pt idx="2793">
                  <c:v>2706</c:v>
                </c:pt>
                <c:pt idx="2794">
                  <c:v>1328</c:v>
                </c:pt>
                <c:pt idx="2795">
                  <c:v>1702</c:v>
                </c:pt>
                <c:pt idx="2796">
                  <c:v>1886</c:v>
                </c:pt>
                <c:pt idx="2797">
                  <c:v>2297</c:v>
                </c:pt>
                <c:pt idx="2798">
                  <c:v>2042</c:v>
                </c:pt>
                <c:pt idx="2799">
                  <c:v>937</c:v>
                </c:pt>
                <c:pt idx="2800">
                  <c:v>3681</c:v>
                </c:pt>
                <c:pt idx="2801">
                  <c:v>933</c:v>
                </c:pt>
                <c:pt idx="2802">
                  <c:v>2535</c:v>
                </c:pt>
                <c:pt idx="2803">
                  <c:v>3247</c:v>
                </c:pt>
                <c:pt idx="2804">
                  <c:v>2647</c:v>
                </c:pt>
                <c:pt idx="2805">
                  <c:v>1607</c:v>
                </c:pt>
                <c:pt idx="2806">
                  <c:v>1568</c:v>
                </c:pt>
                <c:pt idx="2807">
                  <c:v>1249</c:v>
                </c:pt>
                <c:pt idx="2808">
                  <c:v>2280</c:v>
                </c:pt>
                <c:pt idx="2809">
                  <c:v>1686</c:v>
                </c:pt>
                <c:pt idx="2810">
                  <c:v>646</c:v>
                </c:pt>
                <c:pt idx="2811">
                  <c:v>1627</c:v>
                </c:pt>
                <c:pt idx="2812">
                  <c:v>1717</c:v>
                </c:pt>
                <c:pt idx="2813">
                  <c:v>1353</c:v>
                </c:pt>
                <c:pt idx="2814">
                  <c:v>1478</c:v>
                </c:pt>
                <c:pt idx="2815">
                  <c:v>891</c:v>
                </c:pt>
                <c:pt idx="2816">
                  <c:v>525</c:v>
                </c:pt>
                <c:pt idx="2817">
                  <c:v>2088</c:v>
                </c:pt>
                <c:pt idx="2818">
                  <c:v>1157</c:v>
                </c:pt>
                <c:pt idx="2819">
                  <c:v>3501</c:v>
                </c:pt>
                <c:pt idx="2820">
                  <c:v>1909</c:v>
                </c:pt>
                <c:pt idx="2821">
                  <c:v>2322</c:v>
                </c:pt>
                <c:pt idx="2822">
                  <c:v>1596</c:v>
                </c:pt>
                <c:pt idx="2823">
                  <c:v>2057</c:v>
                </c:pt>
                <c:pt idx="2824">
                  <c:v>2201</c:v>
                </c:pt>
                <c:pt idx="2825">
                  <c:v>1794</c:v>
                </c:pt>
                <c:pt idx="2826">
                  <c:v>779</c:v>
                </c:pt>
                <c:pt idx="2827">
                  <c:v>618</c:v>
                </c:pt>
                <c:pt idx="2828">
                  <c:v>827</c:v>
                </c:pt>
                <c:pt idx="2829">
                  <c:v>1039</c:v>
                </c:pt>
                <c:pt idx="2830">
                  <c:v>759</c:v>
                </c:pt>
                <c:pt idx="2831">
                  <c:v>1573</c:v>
                </c:pt>
                <c:pt idx="2832">
                  <c:v>3786</c:v>
                </c:pt>
                <c:pt idx="2833">
                  <c:v>1772</c:v>
                </c:pt>
                <c:pt idx="2834">
                  <c:v>2945</c:v>
                </c:pt>
                <c:pt idx="2835">
                  <c:v>1053</c:v>
                </c:pt>
                <c:pt idx="2836">
                  <c:v>1092</c:v>
                </c:pt>
                <c:pt idx="2837">
                  <c:v>3188</c:v>
                </c:pt>
                <c:pt idx="2838">
                  <c:v>2788</c:v>
                </c:pt>
                <c:pt idx="2839">
                  <c:v>2920</c:v>
                </c:pt>
                <c:pt idx="2840">
                  <c:v>2285</c:v>
                </c:pt>
                <c:pt idx="2841">
                  <c:v>1443</c:v>
                </c:pt>
                <c:pt idx="2842">
                  <c:v>3855</c:v>
                </c:pt>
                <c:pt idx="2843">
                  <c:v>1846</c:v>
                </c:pt>
                <c:pt idx="2844">
                  <c:v>1654</c:v>
                </c:pt>
                <c:pt idx="2845">
                  <c:v>2722</c:v>
                </c:pt>
                <c:pt idx="2846">
                  <c:v>2174</c:v>
                </c:pt>
                <c:pt idx="2847">
                  <c:v>394</c:v>
                </c:pt>
                <c:pt idx="2848">
                  <c:v>2021</c:v>
                </c:pt>
                <c:pt idx="2849">
                  <c:v>1542</c:v>
                </c:pt>
                <c:pt idx="2850">
                  <c:v>2010</c:v>
                </c:pt>
                <c:pt idx="2851">
                  <c:v>1063</c:v>
                </c:pt>
                <c:pt idx="2852">
                  <c:v>2794</c:v>
                </c:pt>
                <c:pt idx="2853">
                  <c:v>1465</c:v>
                </c:pt>
                <c:pt idx="2854">
                  <c:v>1440</c:v>
                </c:pt>
                <c:pt idx="2855">
                  <c:v>1552</c:v>
                </c:pt>
                <c:pt idx="2856">
                  <c:v>3230</c:v>
                </c:pt>
                <c:pt idx="2857">
                  <c:v>1231</c:v>
                </c:pt>
                <c:pt idx="2858">
                  <c:v>3114</c:v>
                </c:pt>
                <c:pt idx="2859">
                  <c:v>2983</c:v>
                </c:pt>
                <c:pt idx="2860">
                  <c:v>1806</c:v>
                </c:pt>
                <c:pt idx="2861">
                  <c:v>1958</c:v>
                </c:pt>
                <c:pt idx="2862">
                  <c:v>2236</c:v>
                </c:pt>
                <c:pt idx="2863">
                  <c:v>3233</c:v>
                </c:pt>
                <c:pt idx="2864">
                  <c:v>2730</c:v>
                </c:pt>
                <c:pt idx="2865">
                  <c:v>1048</c:v>
                </c:pt>
                <c:pt idx="2866">
                  <c:v>1481</c:v>
                </c:pt>
                <c:pt idx="2867">
                  <c:v>1554</c:v>
                </c:pt>
                <c:pt idx="2868">
                  <c:v>2685</c:v>
                </c:pt>
                <c:pt idx="2869">
                  <c:v>1697</c:v>
                </c:pt>
                <c:pt idx="2870">
                  <c:v>2030</c:v>
                </c:pt>
                <c:pt idx="2871">
                  <c:v>1016</c:v>
                </c:pt>
                <c:pt idx="2872">
                  <c:v>2139</c:v>
                </c:pt>
                <c:pt idx="2873">
                  <c:v>1772</c:v>
                </c:pt>
                <c:pt idx="2874">
                  <c:v>1431</c:v>
                </c:pt>
                <c:pt idx="2875">
                  <c:v>2079</c:v>
                </c:pt>
                <c:pt idx="2876">
                  <c:v>1483</c:v>
                </c:pt>
                <c:pt idx="2877">
                  <c:v>1877</c:v>
                </c:pt>
                <c:pt idx="2878">
                  <c:v>1185</c:v>
                </c:pt>
                <c:pt idx="2879">
                  <c:v>2202</c:v>
                </c:pt>
                <c:pt idx="2880">
                  <c:v>2299</c:v>
                </c:pt>
                <c:pt idx="2881">
                  <c:v>2618</c:v>
                </c:pt>
                <c:pt idx="2882">
                  <c:v>893</c:v>
                </c:pt>
                <c:pt idx="2883">
                  <c:v>1211</c:v>
                </c:pt>
                <c:pt idx="2884">
                  <c:v>2625</c:v>
                </c:pt>
                <c:pt idx="2885">
                  <c:v>1746</c:v>
                </c:pt>
                <c:pt idx="2886">
                  <c:v>1887</c:v>
                </c:pt>
                <c:pt idx="2887">
                  <c:v>1278</c:v>
                </c:pt>
                <c:pt idx="2888">
                  <c:v>1858</c:v>
                </c:pt>
                <c:pt idx="2889">
                  <c:v>688</c:v>
                </c:pt>
                <c:pt idx="2890">
                  <c:v>1556</c:v>
                </c:pt>
                <c:pt idx="2891">
                  <c:v>1222</c:v>
                </c:pt>
                <c:pt idx="2892">
                  <c:v>81</c:v>
                </c:pt>
                <c:pt idx="2893">
                  <c:v>639</c:v>
                </c:pt>
                <c:pt idx="2894">
                  <c:v>3181</c:v>
                </c:pt>
                <c:pt idx="2895">
                  <c:v>1640</c:v>
                </c:pt>
                <c:pt idx="2896">
                  <c:v>1647</c:v>
                </c:pt>
                <c:pt idx="2897">
                  <c:v>2659</c:v>
                </c:pt>
                <c:pt idx="2898">
                  <c:v>2160</c:v>
                </c:pt>
                <c:pt idx="2899">
                  <c:v>1295</c:v>
                </c:pt>
                <c:pt idx="2900">
                  <c:v>1616</c:v>
                </c:pt>
                <c:pt idx="2901">
                  <c:v>1310</c:v>
                </c:pt>
                <c:pt idx="2902">
                  <c:v>2441</c:v>
                </c:pt>
                <c:pt idx="2903">
                  <c:v>1746</c:v>
                </c:pt>
                <c:pt idx="2904">
                  <c:v>2580</c:v>
                </c:pt>
                <c:pt idx="2905">
                  <c:v>1553</c:v>
                </c:pt>
                <c:pt idx="2906">
                  <c:v>944</c:v>
                </c:pt>
                <c:pt idx="2907">
                  <c:v>2014</c:v>
                </c:pt>
                <c:pt idx="2908">
                  <c:v>1465</c:v>
                </c:pt>
                <c:pt idx="2909">
                  <c:v>2877</c:v>
                </c:pt>
                <c:pt idx="2910">
                  <c:v>1869</c:v>
                </c:pt>
                <c:pt idx="2911">
                  <c:v>788</c:v>
                </c:pt>
                <c:pt idx="2912">
                  <c:v>819</c:v>
                </c:pt>
                <c:pt idx="2913">
                  <c:v>651</c:v>
                </c:pt>
                <c:pt idx="2914">
                  <c:v>1128</c:v>
                </c:pt>
                <c:pt idx="2915">
                  <c:v>1405</c:v>
                </c:pt>
                <c:pt idx="2916">
                  <c:v>2536</c:v>
                </c:pt>
                <c:pt idx="2917">
                  <c:v>231</c:v>
                </c:pt>
                <c:pt idx="2918">
                  <c:v>2186</c:v>
                </c:pt>
                <c:pt idx="2919">
                  <c:v>1640</c:v>
                </c:pt>
                <c:pt idx="2920">
                  <c:v>1334</c:v>
                </c:pt>
                <c:pt idx="2921">
                  <c:v>2214</c:v>
                </c:pt>
                <c:pt idx="2922">
                  <c:v>1314</c:v>
                </c:pt>
                <c:pt idx="2923">
                  <c:v>1308</c:v>
                </c:pt>
                <c:pt idx="2924">
                  <c:v>2179</c:v>
                </c:pt>
                <c:pt idx="2925">
                  <c:v>2079</c:v>
                </c:pt>
                <c:pt idx="2926">
                  <c:v>1494</c:v>
                </c:pt>
                <c:pt idx="2927">
                  <c:v>2214</c:v>
                </c:pt>
                <c:pt idx="2928">
                  <c:v>1968</c:v>
                </c:pt>
                <c:pt idx="2929">
                  <c:v>583</c:v>
                </c:pt>
                <c:pt idx="2930">
                  <c:v>2202</c:v>
                </c:pt>
                <c:pt idx="2931">
                  <c:v>2689</c:v>
                </c:pt>
                <c:pt idx="2932">
                  <c:v>1241</c:v>
                </c:pt>
                <c:pt idx="2933">
                  <c:v>2997</c:v>
                </c:pt>
                <c:pt idx="2934">
                  <c:v>1521</c:v>
                </c:pt>
                <c:pt idx="2935">
                  <c:v>2905</c:v>
                </c:pt>
                <c:pt idx="2936">
                  <c:v>3092</c:v>
                </c:pt>
                <c:pt idx="2937">
                  <c:v>2672</c:v>
                </c:pt>
                <c:pt idx="2938">
                  <c:v>2957</c:v>
                </c:pt>
                <c:pt idx="2939">
                  <c:v>762</c:v>
                </c:pt>
                <c:pt idx="2940">
                  <c:v>1691</c:v>
                </c:pt>
                <c:pt idx="2941">
                  <c:v>1569</c:v>
                </c:pt>
                <c:pt idx="2942">
                  <c:v>2367</c:v>
                </c:pt>
                <c:pt idx="2943">
                  <c:v>2603</c:v>
                </c:pt>
                <c:pt idx="2944">
                  <c:v>826</c:v>
                </c:pt>
                <c:pt idx="2945">
                  <c:v>1579</c:v>
                </c:pt>
                <c:pt idx="2946">
                  <c:v>808</c:v>
                </c:pt>
                <c:pt idx="2947">
                  <c:v>1014</c:v>
                </c:pt>
                <c:pt idx="2948">
                  <c:v>2112</c:v>
                </c:pt>
                <c:pt idx="2949">
                  <c:v>3493</c:v>
                </c:pt>
                <c:pt idx="2950">
                  <c:v>1118</c:v>
                </c:pt>
                <c:pt idx="2951">
                  <c:v>2079</c:v>
                </c:pt>
                <c:pt idx="2952">
                  <c:v>520</c:v>
                </c:pt>
                <c:pt idx="2953">
                  <c:v>2092</c:v>
                </c:pt>
                <c:pt idx="2954">
                  <c:v>1579</c:v>
                </c:pt>
                <c:pt idx="2955">
                  <c:v>1293</c:v>
                </c:pt>
                <c:pt idx="2956">
                  <c:v>505</c:v>
                </c:pt>
                <c:pt idx="2957">
                  <c:v>999</c:v>
                </c:pt>
                <c:pt idx="2958">
                  <c:v>2633</c:v>
                </c:pt>
                <c:pt idx="2959">
                  <c:v>851</c:v>
                </c:pt>
                <c:pt idx="2960">
                  <c:v>2358</c:v>
                </c:pt>
                <c:pt idx="2961">
                  <c:v>728</c:v>
                </c:pt>
                <c:pt idx="2962">
                  <c:v>1493</c:v>
                </c:pt>
                <c:pt idx="2963">
                  <c:v>1781</c:v>
                </c:pt>
                <c:pt idx="2964">
                  <c:v>2339</c:v>
                </c:pt>
                <c:pt idx="2965">
                  <c:v>1730</c:v>
                </c:pt>
                <c:pt idx="2966">
                  <c:v>2275</c:v>
                </c:pt>
                <c:pt idx="2967">
                  <c:v>1155</c:v>
                </c:pt>
                <c:pt idx="2968">
                  <c:v>2374</c:v>
                </c:pt>
                <c:pt idx="2969">
                  <c:v>1934</c:v>
                </c:pt>
                <c:pt idx="2970">
                  <c:v>1402</c:v>
                </c:pt>
                <c:pt idx="2971">
                  <c:v>445</c:v>
                </c:pt>
                <c:pt idx="2972">
                  <c:v>2185</c:v>
                </c:pt>
                <c:pt idx="2973">
                  <c:v>1098</c:v>
                </c:pt>
                <c:pt idx="2974">
                  <c:v>762</c:v>
                </c:pt>
                <c:pt idx="2975">
                  <c:v>738</c:v>
                </c:pt>
                <c:pt idx="2976">
                  <c:v>2649</c:v>
                </c:pt>
                <c:pt idx="2977">
                  <c:v>2241</c:v>
                </c:pt>
                <c:pt idx="2978">
                  <c:v>833</c:v>
                </c:pt>
                <c:pt idx="2979">
                  <c:v>2256</c:v>
                </c:pt>
                <c:pt idx="2980">
                  <c:v>1705</c:v>
                </c:pt>
                <c:pt idx="2981">
                  <c:v>1549</c:v>
                </c:pt>
                <c:pt idx="2982">
                  <c:v>3222</c:v>
                </c:pt>
                <c:pt idx="2983">
                  <c:v>1070</c:v>
                </c:pt>
                <c:pt idx="2984">
                  <c:v>1406</c:v>
                </c:pt>
                <c:pt idx="2985">
                  <c:v>2408</c:v>
                </c:pt>
                <c:pt idx="2986">
                  <c:v>1665</c:v>
                </c:pt>
                <c:pt idx="2987">
                  <c:v>1369</c:v>
                </c:pt>
                <c:pt idx="2988">
                  <c:v>648</c:v>
                </c:pt>
                <c:pt idx="2989">
                  <c:v>367</c:v>
                </c:pt>
                <c:pt idx="2990">
                  <c:v>117</c:v>
                </c:pt>
                <c:pt idx="2991">
                  <c:v>2050</c:v>
                </c:pt>
                <c:pt idx="2992">
                  <c:v>2499</c:v>
                </c:pt>
                <c:pt idx="2993">
                  <c:v>4032</c:v>
                </c:pt>
                <c:pt idx="2994">
                  <c:v>2454</c:v>
                </c:pt>
                <c:pt idx="2995">
                  <c:v>1879</c:v>
                </c:pt>
                <c:pt idx="2996">
                  <c:v>1919</c:v>
                </c:pt>
                <c:pt idx="2997">
                  <c:v>1032</c:v>
                </c:pt>
                <c:pt idx="2998">
                  <c:v>1142</c:v>
                </c:pt>
                <c:pt idx="2999">
                  <c:v>1884</c:v>
                </c:pt>
                <c:pt idx="3000">
                  <c:v>1040</c:v>
                </c:pt>
                <c:pt idx="3001">
                  <c:v>756</c:v>
                </c:pt>
                <c:pt idx="3002">
                  <c:v>466</c:v>
                </c:pt>
                <c:pt idx="3003">
                  <c:v>1591</c:v>
                </c:pt>
                <c:pt idx="3004">
                  <c:v>2768</c:v>
                </c:pt>
                <c:pt idx="3005">
                  <c:v>1619</c:v>
                </c:pt>
                <c:pt idx="3006">
                  <c:v>1394</c:v>
                </c:pt>
                <c:pt idx="3007">
                  <c:v>3720</c:v>
                </c:pt>
                <c:pt idx="3008">
                  <c:v>1344</c:v>
                </c:pt>
                <c:pt idx="3009">
                  <c:v>3003</c:v>
                </c:pt>
                <c:pt idx="3010">
                  <c:v>1279</c:v>
                </c:pt>
                <c:pt idx="3011">
                  <c:v>649</c:v>
                </c:pt>
                <c:pt idx="3012">
                  <c:v>3158</c:v>
                </c:pt>
                <c:pt idx="3013">
                  <c:v>3186</c:v>
                </c:pt>
                <c:pt idx="3014">
                  <c:v>3673</c:v>
                </c:pt>
                <c:pt idx="3015">
                  <c:v>3326</c:v>
                </c:pt>
                <c:pt idx="3016">
                  <c:v>2430</c:v>
                </c:pt>
                <c:pt idx="3017">
                  <c:v>281</c:v>
                </c:pt>
                <c:pt idx="3018">
                  <c:v>2588</c:v>
                </c:pt>
                <c:pt idx="3019">
                  <c:v>1870</c:v>
                </c:pt>
                <c:pt idx="3020">
                  <c:v>2050</c:v>
                </c:pt>
                <c:pt idx="3021">
                  <c:v>1639</c:v>
                </c:pt>
                <c:pt idx="3022">
                  <c:v>3381</c:v>
                </c:pt>
                <c:pt idx="3023">
                  <c:v>3014</c:v>
                </c:pt>
                <c:pt idx="3024">
                  <c:v>1333</c:v>
                </c:pt>
                <c:pt idx="3025">
                  <c:v>2584</c:v>
                </c:pt>
                <c:pt idx="3026">
                  <c:v>1471</c:v>
                </c:pt>
                <c:pt idx="3027">
                  <c:v>863</c:v>
                </c:pt>
                <c:pt idx="3028">
                  <c:v>1425</c:v>
                </c:pt>
                <c:pt idx="3029">
                  <c:v>681</c:v>
                </c:pt>
                <c:pt idx="3030">
                  <c:v>1965</c:v>
                </c:pt>
                <c:pt idx="3031">
                  <c:v>2793</c:v>
                </c:pt>
                <c:pt idx="3032">
                  <c:v>1321</c:v>
                </c:pt>
                <c:pt idx="3033">
                  <c:v>1811</c:v>
                </c:pt>
                <c:pt idx="3034">
                  <c:v>2131</c:v>
                </c:pt>
                <c:pt idx="3035">
                  <c:v>389</c:v>
                </c:pt>
                <c:pt idx="3036">
                  <c:v>2925</c:v>
                </c:pt>
                <c:pt idx="3037">
                  <c:v>765</c:v>
                </c:pt>
                <c:pt idx="3038">
                  <c:v>1022</c:v>
                </c:pt>
                <c:pt idx="3039">
                  <c:v>686</c:v>
                </c:pt>
                <c:pt idx="3040">
                  <c:v>1219</c:v>
                </c:pt>
                <c:pt idx="3041">
                  <c:v>2170</c:v>
                </c:pt>
                <c:pt idx="3042">
                  <c:v>2099</c:v>
                </c:pt>
                <c:pt idx="3043">
                  <c:v>1947</c:v>
                </c:pt>
                <c:pt idx="3044">
                  <c:v>2490</c:v>
                </c:pt>
                <c:pt idx="3045">
                  <c:v>3673</c:v>
                </c:pt>
                <c:pt idx="3046">
                  <c:v>1246</c:v>
                </c:pt>
                <c:pt idx="3047">
                  <c:v>809</c:v>
                </c:pt>
                <c:pt idx="3048">
                  <c:v>915</c:v>
                </c:pt>
                <c:pt idx="3049">
                  <c:v>1027</c:v>
                </c:pt>
                <c:pt idx="3050">
                  <c:v>2053</c:v>
                </c:pt>
                <c:pt idx="3051">
                  <c:v>2476</c:v>
                </c:pt>
                <c:pt idx="3052">
                  <c:v>1070</c:v>
                </c:pt>
                <c:pt idx="3053">
                  <c:v>1369</c:v>
                </c:pt>
                <c:pt idx="3054">
                  <c:v>1214</c:v>
                </c:pt>
                <c:pt idx="3055">
                  <c:v>761</c:v>
                </c:pt>
                <c:pt idx="3056">
                  <c:v>1443</c:v>
                </c:pt>
                <c:pt idx="3057">
                  <c:v>1364</c:v>
                </c:pt>
                <c:pt idx="3058">
                  <c:v>1849</c:v>
                </c:pt>
                <c:pt idx="3059">
                  <c:v>3124</c:v>
                </c:pt>
                <c:pt idx="3060">
                  <c:v>1606</c:v>
                </c:pt>
                <c:pt idx="3061">
                  <c:v>1954</c:v>
                </c:pt>
                <c:pt idx="3062">
                  <c:v>2045</c:v>
                </c:pt>
                <c:pt idx="3063">
                  <c:v>1274</c:v>
                </c:pt>
                <c:pt idx="3064">
                  <c:v>1020</c:v>
                </c:pt>
                <c:pt idx="3065">
                  <c:v>2147</c:v>
                </c:pt>
                <c:pt idx="3066">
                  <c:v>2199</c:v>
                </c:pt>
                <c:pt idx="3067">
                  <c:v>1077</c:v>
                </c:pt>
                <c:pt idx="3068">
                  <c:v>1243</c:v>
                </c:pt>
                <c:pt idx="3069">
                  <c:v>2434</c:v>
                </c:pt>
                <c:pt idx="3070">
                  <c:v>2753</c:v>
                </c:pt>
                <c:pt idx="3071">
                  <c:v>2165</c:v>
                </c:pt>
                <c:pt idx="3072">
                  <c:v>754</c:v>
                </c:pt>
                <c:pt idx="3073">
                  <c:v>3122</c:v>
                </c:pt>
                <c:pt idx="3074">
                  <c:v>2331</c:v>
                </c:pt>
                <c:pt idx="3075">
                  <c:v>1869</c:v>
                </c:pt>
                <c:pt idx="3076">
                  <c:v>1632</c:v>
                </c:pt>
                <c:pt idx="3077">
                  <c:v>2915</c:v>
                </c:pt>
                <c:pt idx="3078">
                  <c:v>2157</c:v>
                </c:pt>
                <c:pt idx="3079">
                  <c:v>1132</c:v>
                </c:pt>
                <c:pt idx="3080">
                  <c:v>2539</c:v>
                </c:pt>
                <c:pt idx="3081">
                  <c:v>1214</c:v>
                </c:pt>
                <c:pt idx="3082">
                  <c:v>463</c:v>
                </c:pt>
                <c:pt idx="3083">
                  <c:v>1534</c:v>
                </c:pt>
                <c:pt idx="3084">
                  <c:v>1545</c:v>
                </c:pt>
                <c:pt idx="3085">
                  <c:v>3446</c:v>
                </c:pt>
                <c:pt idx="3086">
                  <c:v>3134</c:v>
                </c:pt>
                <c:pt idx="3087">
                  <c:v>2361</c:v>
                </c:pt>
                <c:pt idx="3088">
                  <c:v>2545</c:v>
                </c:pt>
                <c:pt idx="3089">
                  <c:v>705</c:v>
                </c:pt>
                <c:pt idx="3090">
                  <c:v>1519</c:v>
                </c:pt>
                <c:pt idx="3091">
                  <c:v>1693</c:v>
                </c:pt>
                <c:pt idx="3092">
                  <c:v>1906</c:v>
                </c:pt>
                <c:pt idx="3093">
                  <c:v>556</c:v>
                </c:pt>
                <c:pt idx="3094">
                  <c:v>2663</c:v>
                </c:pt>
                <c:pt idx="3095">
                  <c:v>1357</c:v>
                </c:pt>
                <c:pt idx="3096">
                  <c:v>960</c:v>
                </c:pt>
                <c:pt idx="3097">
                  <c:v>3703</c:v>
                </c:pt>
                <c:pt idx="3098">
                  <c:v>1433</c:v>
                </c:pt>
                <c:pt idx="3099">
                  <c:v>1830</c:v>
                </c:pt>
                <c:pt idx="3100">
                  <c:v>2143</c:v>
                </c:pt>
                <c:pt idx="3101">
                  <c:v>226</c:v>
                </c:pt>
                <c:pt idx="3102">
                  <c:v>1785</c:v>
                </c:pt>
                <c:pt idx="3103">
                  <c:v>1865</c:v>
                </c:pt>
                <c:pt idx="3104">
                  <c:v>1648</c:v>
                </c:pt>
                <c:pt idx="3105">
                  <c:v>1168</c:v>
                </c:pt>
                <c:pt idx="3106">
                  <c:v>734</c:v>
                </c:pt>
                <c:pt idx="3107">
                  <c:v>2349</c:v>
                </c:pt>
                <c:pt idx="3108">
                  <c:v>794</c:v>
                </c:pt>
                <c:pt idx="3109">
                  <c:v>2763</c:v>
                </c:pt>
                <c:pt idx="3110">
                  <c:v>2538</c:v>
                </c:pt>
                <c:pt idx="3111">
                  <c:v>2234</c:v>
                </c:pt>
                <c:pt idx="3112">
                  <c:v>3347</c:v>
                </c:pt>
                <c:pt idx="3113">
                  <c:v>970</c:v>
                </c:pt>
                <c:pt idx="3114">
                  <c:v>734</c:v>
                </c:pt>
                <c:pt idx="3115">
                  <c:v>1482</c:v>
                </c:pt>
                <c:pt idx="3116">
                  <c:v>467</c:v>
                </c:pt>
                <c:pt idx="3117">
                  <c:v>2508</c:v>
                </c:pt>
                <c:pt idx="3118">
                  <c:v>1386</c:v>
                </c:pt>
                <c:pt idx="3119">
                  <c:v>165</c:v>
                </c:pt>
                <c:pt idx="3120">
                  <c:v>2508</c:v>
                </c:pt>
                <c:pt idx="3121">
                  <c:v>1041</c:v>
                </c:pt>
                <c:pt idx="3122">
                  <c:v>1061</c:v>
                </c:pt>
                <c:pt idx="3123">
                  <c:v>1997</c:v>
                </c:pt>
                <c:pt idx="3124">
                  <c:v>1607</c:v>
                </c:pt>
                <c:pt idx="3125">
                  <c:v>1406</c:v>
                </c:pt>
                <c:pt idx="3126">
                  <c:v>1771</c:v>
                </c:pt>
                <c:pt idx="3127">
                  <c:v>1166</c:v>
                </c:pt>
                <c:pt idx="3128">
                  <c:v>978</c:v>
                </c:pt>
                <c:pt idx="3129">
                  <c:v>3898</c:v>
                </c:pt>
                <c:pt idx="3130">
                  <c:v>1557</c:v>
                </c:pt>
                <c:pt idx="3131">
                  <c:v>986</c:v>
                </c:pt>
                <c:pt idx="3132">
                  <c:v>2092</c:v>
                </c:pt>
                <c:pt idx="3133">
                  <c:v>620</c:v>
                </c:pt>
                <c:pt idx="3134">
                  <c:v>1527</c:v>
                </c:pt>
                <c:pt idx="3135">
                  <c:v>1923</c:v>
                </c:pt>
                <c:pt idx="3136">
                  <c:v>1665</c:v>
                </c:pt>
                <c:pt idx="3137">
                  <c:v>985</c:v>
                </c:pt>
                <c:pt idx="3138">
                  <c:v>3875</c:v>
                </c:pt>
                <c:pt idx="3139">
                  <c:v>2138</c:v>
                </c:pt>
                <c:pt idx="3140">
                  <c:v>1383</c:v>
                </c:pt>
                <c:pt idx="3141">
                  <c:v>3280</c:v>
                </c:pt>
                <c:pt idx="3142">
                  <c:v>1734</c:v>
                </c:pt>
                <c:pt idx="3143">
                  <c:v>1976</c:v>
                </c:pt>
                <c:pt idx="3144">
                  <c:v>1279</c:v>
                </c:pt>
                <c:pt idx="3145">
                  <c:v>620</c:v>
                </c:pt>
                <c:pt idx="3146">
                  <c:v>686</c:v>
                </c:pt>
                <c:pt idx="3147">
                  <c:v>1270</c:v>
                </c:pt>
                <c:pt idx="3148">
                  <c:v>697</c:v>
                </c:pt>
                <c:pt idx="3149">
                  <c:v>2987</c:v>
                </c:pt>
                <c:pt idx="3150">
                  <c:v>1256</c:v>
                </c:pt>
                <c:pt idx="3151">
                  <c:v>3169</c:v>
                </c:pt>
                <c:pt idx="3152">
                  <c:v>1098</c:v>
                </c:pt>
                <c:pt idx="3153">
                  <c:v>1562</c:v>
                </c:pt>
                <c:pt idx="3154">
                  <c:v>2452</c:v>
                </c:pt>
                <c:pt idx="3155">
                  <c:v>385</c:v>
                </c:pt>
                <c:pt idx="3156">
                  <c:v>1880</c:v>
                </c:pt>
                <c:pt idx="3157">
                  <c:v>1421</c:v>
                </c:pt>
                <c:pt idx="3158">
                  <c:v>2053</c:v>
                </c:pt>
                <c:pt idx="3159">
                  <c:v>1782</c:v>
                </c:pt>
                <c:pt idx="3160">
                  <c:v>1022</c:v>
                </c:pt>
                <c:pt idx="3161">
                  <c:v>2761</c:v>
                </c:pt>
                <c:pt idx="3162">
                  <c:v>2850</c:v>
                </c:pt>
                <c:pt idx="3163">
                  <c:v>2901</c:v>
                </c:pt>
                <c:pt idx="3164">
                  <c:v>1201</c:v>
                </c:pt>
                <c:pt idx="3165">
                  <c:v>1885</c:v>
                </c:pt>
                <c:pt idx="3166">
                  <c:v>1201</c:v>
                </c:pt>
                <c:pt idx="3167">
                  <c:v>2688</c:v>
                </c:pt>
                <c:pt idx="3168">
                  <c:v>2850</c:v>
                </c:pt>
                <c:pt idx="3169">
                  <c:v>1480</c:v>
                </c:pt>
                <c:pt idx="3170">
                  <c:v>2180</c:v>
                </c:pt>
                <c:pt idx="3171">
                  <c:v>1675</c:v>
                </c:pt>
                <c:pt idx="3172">
                  <c:v>624</c:v>
                </c:pt>
                <c:pt idx="3173">
                  <c:v>596</c:v>
                </c:pt>
                <c:pt idx="3174">
                  <c:v>3442</c:v>
                </c:pt>
                <c:pt idx="3175">
                  <c:v>2262</c:v>
                </c:pt>
                <c:pt idx="3176">
                  <c:v>1783</c:v>
                </c:pt>
                <c:pt idx="3177">
                  <c:v>2104</c:v>
                </c:pt>
                <c:pt idx="3178">
                  <c:v>1722</c:v>
                </c:pt>
                <c:pt idx="3179">
                  <c:v>1268</c:v>
                </c:pt>
                <c:pt idx="3180">
                  <c:v>2582</c:v>
                </c:pt>
                <c:pt idx="3181">
                  <c:v>1274</c:v>
                </c:pt>
                <c:pt idx="3182">
                  <c:v>3647</c:v>
                </c:pt>
                <c:pt idx="3183">
                  <c:v>1965</c:v>
                </c:pt>
                <c:pt idx="3184">
                  <c:v>1401</c:v>
                </c:pt>
                <c:pt idx="3185">
                  <c:v>2347</c:v>
                </c:pt>
                <c:pt idx="3186">
                  <c:v>1632</c:v>
                </c:pt>
                <c:pt idx="3187">
                  <c:v>3502</c:v>
                </c:pt>
                <c:pt idx="3188">
                  <c:v>2040</c:v>
                </c:pt>
                <c:pt idx="3189">
                  <c:v>733</c:v>
                </c:pt>
                <c:pt idx="3190">
                  <c:v>2002</c:v>
                </c:pt>
                <c:pt idx="3191">
                  <c:v>2431</c:v>
                </c:pt>
                <c:pt idx="3192">
                  <c:v>2163</c:v>
                </c:pt>
                <c:pt idx="3193">
                  <c:v>842</c:v>
                </c:pt>
                <c:pt idx="3194">
                  <c:v>362</c:v>
                </c:pt>
                <c:pt idx="3195">
                  <c:v>1538</c:v>
                </c:pt>
                <c:pt idx="3196">
                  <c:v>700</c:v>
                </c:pt>
                <c:pt idx="3197">
                  <c:v>1657</c:v>
                </c:pt>
                <c:pt idx="3198">
                  <c:v>2720</c:v>
                </c:pt>
                <c:pt idx="3199">
                  <c:v>1685</c:v>
                </c:pt>
                <c:pt idx="3200">
                  <c:v>4066</c:v>
                </c:pt>
                <c:pt idx="3201">
                  <c:v>1012</c:v>
                </c:pt>
                <c:pt idx="3202">
                  <c:v>2496</c:v>
                </c:pt>
                <c:pt idx="3203">
                  <c:v>2233</c:v>
                </c:pt>
                <c:pt idx="3204">
                  <c:v>1676</c:v>
                </c:pt>
                <c:pt idx="3205">
                  <c:v>2065</c:v>
                </c:pt>
                <c:pt idx="3206">
                  <c:v>1141</c:v>
                </c:pt>
                <c:pt idx="3207">
                  <c:v>946</c:v>
                </c:pt>
                <c:pt idx="3208">
                  <c:v>1767</c:v>
                </c:pt>
                <c:pt idx="3209">
                  <c:v>3718</c:v>
                </c:pt>
                <c:pt idx="3210">
                  <c:v>2320</c:v>
                </c:pt>
                <c:pt idx="3211">
                  <c:v>2571</c:v>
                </c:pt>
                <c:pt idx="3212">
                  <c:v>1934</c:v>
                </c:pt>
                <c:pt idx="3213">
                  <c:v>1252</c:v>
                </c:pt>
                <c:pt idx="3214">
                  <c:v>1447</c:v>
                </c:pt>
                <c:pt idx="3215">
                  <c:v>2879</c:v>
                </c:pt>
                <c:pt idx="3216">
                  <c:v>215</c:v>
                </c:pt>
                <c:pt idx="3217">
                  <c:v>2651</c:v>
                </c:pt>
                <c:pt idx="3218">
                  <c:v>2828</c:v>
                </c:pt>
                <c:pt idx="3219">
                  <c:v>2764</c:v>
                </c:pt>
                <c:pt idx="3220">
                  <c:v>1559</c:v>
                </c:pt>
                <c:pt idx="3221">
                  <c:v>2017</c:v>
                </c:pt>
                <c:pt idx="3222">
                  <c:v>2008</c:v>
                </c:pt>
                <c:pt idx="3223">
                  <c:v>925</c:v>
                </c:pt>
                <c:pt idx="3224">
                  <c:v>1226</c:v>
                </c:pt>
                <c:pt idx="3225">
                  <c:v>638</c:v>
                </c:pt>
                <c:pt idx="3226">
                  <c:v>3057</c:v>
                </c:pt>
                <c:pt idx="3227">
                  <c:v>1538</c:v>
                </c:pt>
                <c:pt idx="3228">
                  <c:v>3353</c:v>
                </c:pt>
                <c:pt idx="3229">
                  <c:v>2037</c:v>
                </c:pt>
                <c:pt idx="3230">
                  <c:v>1732</c:v>
                </c:pt>
                <c:pt idx="3231">
                  <c:v>1530</c:v>
                </c:pt>
                <c:pt idx="3232">
                  <c:v>2055</c:v>
                </c:pt>
                <c:pt idx="3233">
                  <c:v>2436</c:v>
                </c:pt>
                <c:pt idx="3234">
                  <c:v>3042</c:v>
                </c:pt>
                <c:pt idx="3235">
                  <c:v>1479</c:v>
                </c:pt>
                <c:pt idx="3236">
                  <c:v>998</c:v>
                </c:pt>
                <c:pt idx="3237">
                  <c:v>1203</c:v>
                </c:pt>
                <c:pt idx="3238">
                  <c:v>1860</c:v>
                </c:pt>
                <c:pt idx="3239">
                  <c:v>546</c:v>
                </c:pt>
                <c:pt idx="3240">
                  <c:v>1835</c:v>
                </c:pt>
                <c:pt idx="3241">
                  <c:v>1088</c:v>
                </c:pt>
                <c:pt idx="3242">
                  <c:v>1249</c:v>
                </c:pt>
                <c:pt idx="3243">
                  <c:v>707</c:v>
                </c:pt>
                <c:pt idx="3244">
                  <c:v>1697</c:v>
                </c:pt>
                <c:pt idx="3245">
                  <c:v>2011</c:v>
                </c:pt>
                <c:pt idx="3246">
                  <c:v>1924</c:v>
                </c:pt>
                <c:pt idx="3247">
                  <c:v>3251</c:v>
                </c:pt>
                <c:pt idx="3248">
                  <c:v>3027</c:v>
                </c:pt>
                <c:pt idx="3249">
                  <c:v>1005</c:v>
                </c:pt>
                <c:pt idx="3250">
                  <c:v>897</c:v>
                </c:pt>
                <c:pt idx="3251">
                  <c:v>2114</c:v>
                </c:pt>
                <c:pt idx="3252">
                  <c:v>3440</c:v>
                </c:pt>
                <c:pt idx="3253">
                  <c:v>2872</c:v>
                </c:pt>
                <c:pt idx="3254">
                  <c:v>2813</c:v>
                </c:pt>
                <c:pt idx="3255">
                  <c:v>1529</c:v>
                </c:pt>
                <c:pt idx="3256">
                  <c:v>1900</c:v>
                </c:pt>
                <c:pt idx="3257">
                  <c:v>1533</c:v>
                </c:pt>
                <c:pt idx="3258">
                  <c:v>2872</c:v>
                </c:pt>
                <c:pt idx="3259">
                  <c:v>1393</c:v>
                </c:pt>
                <c:pt idx="3260">
                  <c:v>1816</c:v>
                </c:pt>
                <c:pt idx="3261">
                  <c:v>1333</c:v>
                </c:pt>
                <c:pt idx="3262">
                  <c:v>1454</c:v>
                </c:pt>
                <c:pt idx="3263">
                  <c:v>3074</c:v>
                </c:pt>
                <c:pt idx="3264">
                  <c:v>641</c:v>
                </c:pt>
                <c:pt idx="3265">
                  <c:v>576</c:v>
                </c:pt>
                <c:pt idx="3266">
                  <c:v>1229</c:v>
                </c:pt>
                <c:pt idx="3267">
                  <c:v>1750</c:v>
                </c:pt>
                <c:pt idx="3268">
                  <c:v>285</c:v>
                </c:pt>
                <c:pt idx="3269">
                  <c:v>1289</c:v>
                </c:pt>
                <c:pt idx="3270">
                  <c:v>1533</c:v>
                </c:pt>
                <c:pt idx="3271">
                  <c:v>1764</c:v>
                </c:pt>
                <c:pt idx="3272">
                  <c:v>1352</c:v>
                </c:pt>
                <c:pt idx="3273">
                  <c:v>1541</c:v>
                </c:pt>
                <c:pt idx="3274">
                  <c:v>657</c:v>
                </c:pt>
                <c:pt idx="3275">
                  <c:v>1256</c:v>
                </c:pt>
                <c:pt idx="3276">
                  <c:v>686</c:v>
                </c:pt>
                <c:pt idx="3277">
                  <c:v>1305</c:v>
                </c:pt>
                <c:pt idx="3278">
                  <c:v>2585</c:v>
                </c:pt>
                <c:pt idx="3279">
                  <c:v>1454</c:v>
                </c:pt>
                <c:pt idx="3280">
                  <c:v>1435</c:v>
                </c:pt>
                <c:pt idx="3281">
                  <c:v>2135</c:v>
                </c:pt>
                <c:pt idx="3282">
                  <c:v>3792</c:v>
                </c:pt>
                <c:pt idx="3283">
                  <c:v>493</c:v>
                </c:pt>
                <c:pt idx="3284">
                  <c:v>1566</c:v>
                </c:pt>
                <c:pt idx="3285">
                  <c:v>720</c:v>
                </c:pt>
                <c:pt idx="3286">
                  <c:v>2040</c:v>
                </c:pt>
                <c:pt idx="3287">
                  <c:v>1253</c:v>
                </c:pt>
                <c:pt idx="3288">
                  <c:v>2069</c:v>
                </c:pt>
                <c:pt idx="3289">
                  <c:v>2310</c:v>
                </c:pt>
                <c:pt idx="3290">
                  <c:v>958</c:v>
                </c:pt>
                <c:pt idx="3291">
                  <c:v>1144</c:v>
                </c:pt>
                <c:pt idx="3292">
                  <c:v>1301</c:v>
                </c:pt>
                <c:pt idx="3293">
                  <c:v>3377</c:v>
                </c:pt>
                <c:pt idx="3294">
                  <c:v>2455</c:v>
                </c:pt>
                <c:pt idx="3295">
                  <c:v>1358</c:v>
                </c:pt>
                <c:pt idx="3296">
                  <c:v>1421</c:v>
                </c:pt>
                <c:pt idx="3297">
                  <c:v>2595</c:v>
                </c:pt>
                <c:pt idx="3298">
                  <c:v>3719</c:v>
                </c:pt>
                <c:pt idx="3299">
                  <c:v>3002</c:v>
                </c:pt>
                <c:pt idx="3300">
                  <c:v>2997</c:v>
                </c:pt>
                <c:pt idx="3301">
                  <c:v>680</c:v>
                </c:pt>
                <c:pt idx="3302">
                  <c:v>1477</c:v>
                </c:pt>
                <c:pt idx="3303">
                  <c:v>1759</c:v>
                </c:pt>
                <c:pt idx="3304">
                  <c:v>1502</c:v>
                </c:pt>
                <c:pt idx="3305">
                  <c:v>2155</c:v>
                </c:pt>
                <c:pt idx="3306">
                  <c:v>2146</c:v>
                </c:pt>
                <c:pt idx="3307">
                  <c:v>856</c:v>
                </c:pt>
                <c:pt idx="3308">
                  <c:v>2316</c:v>
                </c:pt>
                <c:pt idx="3309">
                  <c:v>744</c:v>
                </c:pt>
                <c:pt idx="3310">
                  <c:v>217</c:v>
                </c:pt>
                <c:pt idx="3311">
                  <c:v>847</c:v>
                </c:pt>
                <c:pt idx="3312">
                  <c:v>1141</c:v>
                </c:pt>
                <c:pt idx="3313">
                  <c:v>1625</c:v>
                </c:pt>
                <c:pt idx="3314">
                  <c:v>2953</c:v>
                </c:pt>
                <c:pt idx="3315">
                  <c:v>2703</c:v>
                </c:pt>
                <c:pt idx="3316">
                  <c:v>1136</c:v>
                </c:pt>
                <c:pt idx="3317">
                  <c:v>1255</c:v>
                </c:pt>
                <c:pt idx="3318">
                  <c:v>1795</c:v>
                </c:pt>
                <c:pt idx="3319">
                  <c:v>1621</c:v>
                </c:pt>
                <c:pt idx="3320">
                  <c:v>1553</c:v>
                </c:pt>
                <c:pt idx="3321">
                  <c:v>3761</c:v>
                </c:pt>
                <c:pt idx="3322">
                  <c:v>1522</c:v>
                </c:pt>
                <c:pt idx="3323">
                  <c:v>2434</c:v>
                </c:pt>
                <c:pt idx="3324">
                  <c:v>1344</c:v>
                </c:pt>
                <c:pt idx="3325">
                  <c:v>1991</c:v>
                </c:pt>
                <c:pt idx="3326">
                  <c:v>1582</c:v>
                </c:pt>
                <c:pt idx="3327">
                  <c:v>3792</c:v>
                </c:pt>
                <c:pt idx="3328">
                  <c:v>1732</c:v>
                </c:pt>
                <c:pt idx="3329">
                  <c:v>1771</c:v>
                </c:pt>
                <c:pt idx="3330">
                  <c:v>2749</c:v>
                </c:pt>
                <c:pt idx="3331">
                  <c:v>842</c:v>
                </c:pt>
                <c:pt idx="3332">
                  <c:v>2204</c:v>
                </c:pt>
                <c:pt idx="3333">
                  <c:v>1956</c:v>
                </c:pt>
                <c:pt idx="3334">
                  <c:v>1206</c:v>
                </c:pt>
                <c:pt idx="3335">
                  <c:v>2206</c:v>
                </c:pt>
                <c:pt idx="3336">
                  <c:v>2700</c:v>
                </c:pt>
                <c:pt idx="3337">
                  <c:v>1533</c:v>
                </c:pt>
                <c:pt idx="3338">
                  <c:v>770</c:v>
                </c:pt>
                <c:pt idx="3339">
                  <c:v>1756</c:v>
                </c:pt>
                <c:pt idx="3340">
                  <c:v>1664</c:v>
                </c:pt>
                <c:pt idx="3341">
                  <c:v>1386</c:v>
                </c:pt>
                <c:pt idx="3342">
                  <c:v>1760</c:v>
                </c:pt>
                <c:pt idx="3343">
                  <c:v>1617</c:v>
                </c:pt>
                <c:pt idx="3344">
                  <c:v>1856</c:v>
                </c:pt>
                <c:pt idx="3345">
                  <c:v>1895</c:v>
                </c:pt>
                <c:pt idx="3346">
                  <c:v>2695</c:v>
                </c:pt>
                <c:pt idx="3347">
                  <c:v>1233</c:v>
                </c:pt>
                <c:pt idx="3348">
                  <c:v>2092</c:v>
                </c:pt>
                <c:pt idx="3349">
                  <c:v>2244</c:v>
                </c:pt>
                <c:pt idx="3350">
                  <c:v>3977</c:v>
                </c:pt>
                <c:pt idx="3351">
                  <c:v>807</c:v>
                </c:pt>
                <c:pt idx="3352">
                  <c:v>3327</c:v>
                </c:pt>
                <c:pt idx="3353">
                  <c:v>3950</c:v>
                </c:pt>
                <c:pt idx="3354">
                  <c:v>1205</c:v>
                </c:pt>
                <c:pt idx="3355">
                  <c:v>1708</c:v>
                </c:pt>
                <c:pt idx="3356">
                  <c:v>2900</c:v>
                </c:pt>
                <c:pt idx="3357">
                  <c:v>1910</c:v>
                </c:pt>
                <c:pt idx="3358">
                  <c:v>413</c:v>
                </c:pt>
                <c:pt idx="3359">
                  <c:v>1760</c:v>
                </c:pt>
                <c:pt idx="3360">
                  <c:v>2987</c:v>
                </c:pt>
                <c:pt idx="3361">
                  <c:v>1154</c:v>
                </c:pt>
                <c:pt idx="3362">
                  <c:v>1726</c:v>
                </c:pt>
                <c:pt idx="3363">
                  <c:v>1068</c:v>
                </c:pt>
                <c:pt idx="3364">
                  <c:v>589</c:v>
                </c:pt>
                <c:pt idx="3365">
                  <c:v>1865</c:v>
                </c:pt>
                <c:pt idx="3366">
                  <c:v>1837</c:v>
                </c:pt>
                <c:pt idx="3367">
                  <c:v>713</c:v>
                </c:pt>
                <c:pt idx="3368">
                  <c:v>565</c:v>
                </c:pt>
                <c:pt idx="3369">
                  <c:v>2746</c:v>
                </c:pt>
                <c:pt idx="3370">
                  <c:v>1154</c:v>
                </c:pt>
                <c:pt idx="3371">
                  <c:v>1339</c:v>
                </c:pt>
                <c:pt idx="3372">
                  <c:v>299</c:v>
                </c:pt>
                <c:pt idx="3373">
                  <c:v>745</c:v>
                </c:pt>
                <c:pt idx="3374">
                  <c:v>3026</c:v>
                </c:pt>
                <c:pt idx="3375">
                  <c:v>2626</c:v>
                </c:pt>
                <c:pt idx="3376">
                  <c:v>704</c:v>
                </c:pt>
                <c:pt idx="3377">
                  <c:v>2382</c:v>
                </c:pt>
                <c:pt idx="3378">
                  <c:v>3007</c:v>
                </c:pt>
                <c:pt idx="3379">
                  <c:v>1961</c:v>
                </c:pt>
                <c:pt idx="3380">
                  <c:v>1779</c:v>
                </c:pt>
                <c:pt idx="3381">
                  <c:v>1893</c:v>
                </c:pt>
                <c:pt idx="3382">
                  <c:v>873</c:v>
                </c:pt>
                <c:pt idx="3383">
                  <c:v>1893</c:v>
                </c:pt>
                <c:pt idx="3384">
                  <c:v>3022</c:v>
                </c:pt>
                <c:pt idx="3385">
                  <c:v>2130</c:v>
                </c:pt>
                <c:pt idx="3386">
                  <c:v>2718</c:v>
                </c:pt>
                <c:pt idx="3387">
                  <c:v>960</c:v>
                </c:pt>
                <c:pt idx="3388">
                  <c:v>1215</c:v>
                </c:pt>
                <c:pt idx="3389">
                  <c:v>834</c:v>
                </c:pt>
                <c:pt idx="3390">
                  <c:v>956</c:v>
                </c:pt>
                <c:pt idx="3391">
                  <c:v>3037</c:v>
                </c:pt>
                <c:pt idx="3392">
                  <c:v>2570</c:v>
                </c:pt>
                <c:pt idx="3393">
                  <c:v>2192</c:v>
                </c:pt>
                <c:pt idx="3394">
                  <c:v>1948</c:v>
                </c:pt>
                <c:pt idx="3395">
                  <c:v>1490</c:v>
                </c:pt>
                <c:pt idx="3396">
                  <c:v>688</c:v>
                </c:pt>
                <c:pt idx="3397">
                  <c:v>2001</c:v>
                </c:pt>
                <c:pt idx="3398">
                  <c:v>2231</c:v>
                </c:pt>
                <c:pt idx="3399">
                  <c:v>2162</c:v>
                </c:pt>
                <c:pt idx="3400">
                  <c:v>2715</c:v>
                </c:pt>
                <c:pt idx="3401">
                  <c:v>1839</c:v>
                </c:pt>
                <c:pt idx="3402">
                  <c:v>2499</c:v>
                </c:pt>
                <c:pt idx="3403">
                  <c:v>2280</c:v>
                </c:pt>
                <c:pt idx="3404">
                  <c:v>1189</c:v>
                </c:pt>
                <c:pt idx="3405">
                  <c:v>914</c:v>
                </c:pt>
                <c:pt idx="3406">
                  <c:v>2174</c:v>
                </c:pt>
                <c:pt idx="3407">
                  <c:v>2524</c:v>
                </c:pt>
                <c:pt idx="3408">
                  <c:v>1921</c:v>
                </c:pt>
                <c:pt idx="3409">
                  <c:v>1442</c:v>
                </c:pt>
                <c:pt idx="3410">
                  <c:v>800</c:v>
                </c:pt>
                <c:pt idx="3411">
                  <c:v>586</c:v>
                </c:pt>
                <c:pt idx="3412">
                  <c:v>1042</c:v>
                </c:pt>
                <c:pt idx="3413">
                  <c:v>2877</c:v>
                </c:pt>
                <c:pt idx="3414">
                  <c:v>700</c:v>
                </c:pt>
                <c:pt idx="3415">
                  <c:v>1944</c:v>
                </c:pt>
                <c:pt idx="3416">
                  <c:v>863</c:v>
                </c:pt>
                <c:pt idx="3417">
                  <c:v>1805</c:v>
                </c:pt>
                <c:pt idx="3418">
                  <c:v>3207</c:v>
                </c:pt>
                <c:pt idx="3419">
                  <c:v>3698</c:v>
                </c:pt>
                <c:pt idx="3420">
                  <c:v>1661</c:v>
                </c:pt>
                <c:pt idx="3421">
                  <c:v>1767</c:v>
                </c:pt>
                <c:pt idx="3422">
                  <c:v>1800</c:v>
                </c:pt>
                <c:pt idx="3423">
                  <c:v>927</c:v>
                </c:pt>
                <c:pt idx="3424">
                  <c:v>1294</c:v>
                </c:pt>
                <c:pt idx="3425">
                  <c:v>2297</c:v>
                </c:pt>
                <c:pt idx="3426">
                  <c:v>2300</c:v>
                </c:pt>
                <c:pt idx="3427">
                  <c:v>1521</c:v>
                </c:pt>
                <c:pt idx="3428">
                  <c:v>926</c:v>
                </c:pt>
                <c:pt idx="3429">
                  <c:v>1642</c:v>
                </c:pt>
                <c:pt idx="3430">
                  <c:v>369</c:v>
                </c:pt>
                <c:pt idx="3431">
                  <c:v>1085</c:v>
                </c:pt>
                <c:pt idx="3432">
                  <c:v>1697</c:v>
                </c:pt>
                <c:pt idx="3433">
                  <c:v>1395</c:v>
                </c:pt>
                <c:pt idx="3434">
                  <c:v>3841</c:v>
                </c:pt>
                <c:pt idx="3435">
                  <c:v>3261</c:v>
                </c:pt>
                <c:pt idx="3436">
                  <c:v>2502</c:v>
                </c:pt>
                <c:pt idx="3437">
                  <c:v>1557</c:v>
                </c:pt>
                <c:pt idx="3438">
                  <c:v>2255</c:v>
                </c:pt>
                <c:pt idx="3439">
                  <c:v>2494</c:v>
                </c:pt>
                <c:pt idx="3440">
                  <c:v>2447</c:v>
                </c:pt>
                <c:pt idx="3441">
                  <c:v>2726</c:v>
                </c:pt>
                <c:pt idx="3442">
                  <c:v>1899</c:v>
                </c:pt>
                <c:pt idx="3443">
                  <c:v>421</c:v>
                </c:pt>
                <c:pt idx="3444">
                  <c:v>2811</c:v>
                </c:pt>
                <c:pt idx="3445">
                  <c:v>791</c:v>
                </c:pt>
                <c:pt idx="3446">
                  <c:v>1815</c:v>
                </c:pt>
                <c:pt idx="3447">
                  <c:v>2407</c:v>
                </c:pt>
                <c:pt idx="3448">
                  <c:v>1686</c:v>
                </c:pt>
                <c:pt idx="3449">
                  <c:v>709</c:v>
                </c:pt>
                <c:pt idx="3450">
                  <c:v>1570</c:v>
                </c:pt>
                <c:pt idx="3451">
                  <c:v>1902</c:v>
                </c:pt>
                <c:pt idx="3452">
                  <c:v>910</c:v>
                </c:pt>
                <c:pt idx="3453">
                  <c:v>1844</c:v>
                </c:pt>
                <c:pt idx="3454">
                  <c:v>1276</c:v>
                </c:pt>
                <c:pt idx="3455">
                  <c:v>2887</c:v>
                </c:pt>
                <c:pt idx="3456">
                  <c:v>2153</c:v>
                </c:pt>
                <c:pt idx="3457">
                  <c:v>1363</c:v>
                </c:pt>
                <c:pt idx="3458">
                  <c:v>1933</c:v>
                </c:pt>
                <c:pt idx="3459">
                  <c:v>1239</c:v>
                </c:pt>
                <c:pt idx="3460">
                  <c:v>2396</c:v>
                </c:pt>
                <c:pt idx="3461">
                  <c:v>2412</c:v>
                </c:pt>
                <c:pt idx="3462">
                  <c:v>2248</c:v>
                </c:pt>
                <c:pt idx="3463">
                  <c:v>1216</c:v>
                </c:pt>
                <c:pt idx="3464">
                  <c:v>2609</c:v>
                </c:pt>
                <c:pt idx="3465">
                  <c:v>2657</c:v>
                </c:pt>
                <c:pt idx="3466">
                  <c:v>2260</c:v>
                </c:pt>
                <c:pt idx="3467">
                  <c:v>418</c:v>
                </c:pt>
                <c:pt idx="3468">
                  <c:v>3246</c:v>
                </c:pt>
                <c:pt idx="3469">
                  <c:v>1906</c:v>
                </c:pt>
                <c:pt idx="3470">
                  <c:v>2284</c:v>
                </c:pt>
                <c:pt idx="3471">
                  <c:v>1600</c:v>
                </c:pt>
                <c:pt idx="3472">
                  <c:v>2057</c:v>
                </c:pt>
                <c:pt idx="3473">
                  <c:v>2581</c:v>
                </c:pt>
                <c:pt idx="3474">
                  <c:v>1873</c:v>
                </c:pt>
                <c:pt idx="3475">
                  <c:v>2215</c:v>
                </c:pt>
                <c:pt idx="3476">
                  <c:v>1897</c:v>
                </c:pt>
                <c:pt idx="3477">
                  <c:v>2185</c:v>
                </c:pt>
                <c:pt idx="3478">
                  <c:v>1380</c:v>
                </c:pt>
                <c:pt idx="3479">
                  <c:v>806</c:v>
                </c:pt>
                <c:pt idx="3480">
                  <c:v>1048</c:v>
                </c:pt>
                <c:pt idx="3481">
                  <c:v>1056</c:v>
                </c:pt>
                <c:pt idx="3482">
                  <c:v>1764</c:v>
                </c:pt>
                <c:pt idx="3483">
                  <c:v>183</c:v>
                </c:pt>
                <c:pt idx="3484">
                  <c:v>1047</c:v>
                </c:pt>
                <c:pt idx="3485">
                  <c:v>493</c:v>
                </c:pt>
                <c:pt idx="3486">
                  <c:v>520</c:v>
                </c:pt>
                <c:pt idx="3487">
                  <c:v>2125</c:v>
                </c:pt>
                <c:pt idx="3488">
                  <c:v>1606</c:v>
                </c:pt>
                <c:pt idx="3489">
                  <c:v>1605</c:v>
                </c:pt>
                <c:pt idx="3490">
                  <c:v>2105</c:v>
                </c:pt>
                <c:pt idx="3491">
                  <c:v>2158</c:v>
                </c:pt>
                <c:pt idx="3492">
                  <c:v>1704</c:v>
                </c:pt>
                <c:pt idx="3493">
                  <c:v>1632</c:v>
                </c:pt>
                <c:pt idx="3494">
                  <c:v>2399</c:v>
                </c:pt>
                <c:pt idx="3495">
                  <c:v>2630</c:v>
                </c:pt>
                <c:pt idx="3496">
                  <c:v>2518</c:v>
                </c:pt>
                <c:pt idx="3497">
                  <c:v>2966</c:v>
                </c:pt>
                <c:pt idx="3498">
                  <c:v>1398</c:v>
                </c:pt>
                <c:pt idx="3499">
                  <c:v>2074</c:v>
                </c:pt>
                <c:pt idx="3500">
                  <c:v>2130</c:v>
                </c:pt>
                <c:pt idx="3501">
                  <c:v>614</c:v>
                </c:pt>
                <c:pt idx="3502">
                  <c:v>694</c:v>
                </c:pt>
                <c:pt idx="3503">
                  <c:v>1223</c:v>
                </c:pt>
                <c:pt idx="3504">
                  <c:v>383</c:v>
                </c:pt>
                <c:pt idx="3505">
                  <c:v>2280</c:v>
                </c:pt>
                <c:pt idx="3506">
                  <c:v>1637</c:v>
                </c:pt>
                <c:pt idx="3507">
                  <c:v>1520</c:v>
                </c:pt>
                <c:pt idx="3508">
                  <c:v>1569</c:v>
                </c:pt>
                <c:pt idx="3509">
                  <c:v>793</c:v>
                </c:pt>
                <c:pt idx="3510">
                  <c:v>1515</c:v>
                </c:pt>
                <c:pt idx="3511">
                  <c:v>1531</c:v>
                </c:pt>
                <c:pt idx="3512">
                  <c:v>848</c:v>
                </c:pt>
                <c:pt idx="3513">
                  <c:v>2495</c:v>
                </c:pt>
                <c:pt idx="3514">
                  <c:v>3842</c:v>
                </c:pt>
                <c:pt idx="3515">
                  <c:v>1472</c:v>
                </c:pt>
                <c:pt idx="3516">
                  <c:v>4356</c:v>
                </c:pt>
                <c:pt idx="3517">
                  <c:v>3149</c:v>
                </c:pt>
                <c:pt idx="3518">
                  <c:v>1332</c:v>
                </c:pt>
                <c:pt idx="3519">
                  <c:v>2193</c:v>
                </c:pt>
                <c:pt idx="3520">
                  <c:v>3090</c:v>
                </c:pt>
                <c:pt idx="3521">
                  <c:v>2052</c:v>
                </c:pt>
                <c:pt idx="3522">
                  <c:v>1995</c:v>
                </c:pt>
                <c:pt idx="3523">
                  <c:v>1740</c:v>
                </c:pt>
                <c:pt idx="3524">
                  <c:v>793</c:v>
                </c:pt>
                <c:pt idx="3525">
                  <c:v>909</c:v>
                </c:pt>
                <c:pt idx="3526">
                  <c:v>3007</c:v>
                </c:pt>
                <c:pt idx="3527">
                  <c:v>386</c:v>
                </c:pt>
                <c:pt idx="3528">
                  <c:v>230</c:v>
                </c:pt>
                <c:pt idx="3529">
                  <c:v>1005</c:v>
                </c:pt>
                <c:pt idx="3530">
                  <c:v>797</c:v>
                </c:pt>
                <c:pt idx="3531">
                  <c:v>1332</c:v>
                </c:pt>
                <c:pt idx="3532">
                  <c:v>915</c:v>
                </c:pt>
                <c:pt idx="3533">
                  <c:v>1008</c:v>
                </c:pt>
                <c:pt idx="3534">
                  <c:v>2142</c:v>
                </c:pt>
                <c:pt idx="3535">
                  <c:v>396</c:v>
                </c:pt>
                <c:pt idx="3536">
                  <c:v>2195</c:v>
                </c:pt>
                <c:pt idx="3537">
                  <c:v>2465</c:v>
                </c:pt>
                <c:pt idx="3538">
                  <c:v>3544</c:v>
                </c:pt>
                <c:pt idx="3539">
                  <c:v>1736</c:v>
                </c:pt>
                <c:pt idx="3540">
                  <c:v>2071</c:v>
                </c:pt>
                <c:pt idx="3541">
                  <c:v>1596</c:v>
                </c:pt>
                <c:pt idx="3542">
                  <c:v>1052</c:v>
                </c:pt>
                <c:pt idx="3543">
                  <c:v>1926</c:v>
                </c:pt>
                <c:pt idx="3544">
                  <c:v>1252</c:v>
                </c:pt>
                <c:pt idx="3545">
                  <c:v>1122</c:v>
                </c:pt>
                <c:pt idx="3546">
                  <c:v>2109</c:v>
                </c:pt>
                <c:pt idx="3547">
                  <c:v>1377</c:v>
                </c:pt>
                <c:pt idx="3548">
                  <c:v>2126</c:v>
                </c:pt>
                <c:pt idx="3549">
                  <c:v>1774</c:v>
                </c:pt>
                <c:pt idx="3550">
                  <c:v>1093</c:v>
                </c:pt>
                <c:pt idx="3551">
                  <c:v>505</c:v>
                </c:pt>
                <c:pt idx="3552">
                  <c:v>952</c:v>
                </c:pt>
                <c:pt idx="3553">
                  <c:v>1325</c:v>
                </c:pt>
                <c:pt idx="3554">
                  <c:v>2157</c:v>
                </c:pt>
                <c:pt idx="3555">
                  <c:v>2350</c:v>
                </c:pt>
                <c:pt idx="3556">
                  <c:v>839</c:v>
                </c:pt>
                <c:pt idx="3557">
                  <c:v>968</c:v>
                </c:pt>
                <c:pt idx="3558">
                  <c:v>2608</c:v>
                </c:pt>
                <c:pt idx="3559">
                  <c:v>1274</c:v>
                </c:pt>
                <c:pt idx="3560">
                  <c:v>1287</c:v>
                </c:pt>
                <c:pt idx="3561">
                  <c:v>2484</c:v>
                </c:pt>
                <c:pt idx="3562">
                  <c:v>2026</c:v>
                </c:pt>
                <c:pt idx="3563">
                  <c:v>1566</c:v>
                </c:pt>
                <c:pt idx="3564">
                  <c:v>1862</c:v>
                </c:pt>
                <c:pt idx="3565">
                  <c:v>1541</c:v>
                </c:pt>
                <c:pt idx="3566">
                  <c:v>2063</c:v>
                </c:pt>
                <c:pt idx="3567">
                  <c:v>2095</c:v>
                </c:pt>
                <c:pt idx="3568">
                  <c:v>855</c:v>
                </c:pt>
                <c:pt idx="3569">
                  <c:v>1726</c:v>
                </c:pt>
                <c:pt idx="3570">
                  <c:v>2095</c:v>
                </c:pt>
                <c:pt idx="3571">
                  <c:v>1329</c:v>
                </c:pt>
                <c:pt idx="3572">
                  <c:v>2001</c:v>
                </c:pt>
                <c:pt idx="3573">
                  <c:v>2244</c:v>
                </c:pt>
                <c:pt idx="3574">
                  <c:v>1674</c:v>
                </c:pt>
                <c:pt idx="3575">
                  <c:v>2061</c:v>
                </c:pt>
                <c:pt idx="3576">
                  <c:v>2913</c:v>
                </c:pt>
                <c:pt idx="3577">
                  <c:v>1357</c:v>
                </c:pt>
                <c:pt idx="3578">
                  <c:v>2845</c:v>
                </c:pt>
                <c:pt idx="3579">
                  <c:v>1988</c:v>
                </c:pt>
                <c:pt idx="3580">
                  <c:v>3053</c:v>
                </c:pt>
                <c:pt idx="3581">
                  <c:v>574</c:v>
                </c:pt>
                <c:pt idx="3582">
                  <c:v>1364</c:v>
                </c:pt>
                <c:pt idx="3583">
                  <c:v>990</c:v>
                </c:pt>
                <c:pt idx="3584">
                  <c:v>924</c:v>
                </c:pt>
                <c:pt idx="3585">
                  <c:v>383</c:v>
                </c:pt>
                <c:pt idx="3586">
                  <c:v>3231</c:v>
                </c:pt>
                <c:pt idx="3587">
                  <c:v>1849</c:v>
                </c:pt>
                <c:pt idx="3588">
                  <c:v>1616</c:v>
                </c:pt>
                <c:pt idx="3589">
                  <c:v>2077</c:v>
                </c:pt>
                <c:pt idx="3590">
                  <c:v>2882</c:v>
                </c:pt>
                <c:pt idx="3591">
                  <c:v>2351</c:v>
                </c:pt>
                <c:pt idx="3592">
                  <c:v>1101</c:v>
                </c:pt>
                <c:pt idx="3593">
                  <c:v>1804</c:v>
                </c:pt>
                <c:pt idx="3594">
                  <c:v>2430</c:v>
                </c:pt>
                <c:pt idx="3595">
                  <c:v>1459</c:v>
                </c:pt>
                <c:pt idx="3596">
                  <c:v>2531</c:v>
                </c:pt>
                <c:pt idx="3597">
                  <c:v>1617</c:v>
                </c:pt>
                <c:pt idx="3598">
                  <c:v>1313</c:v>
                </c:pt>
                <c:pt idx="3599">
                  <c:v>2041</c:v>
                </c:pt>
                <c:pt idx="3600">
                  <c:v>1430</c:v>
                </c:pt>
                <c:pt idx="3601">
                  <c:v>443</c:v>
                </c:pt>
                <c:pt idx="3602">
                  <c:v>2151</c:v>
                </c:pt>
                <c:pt idx="3603">
                  <c:v>638</c:v>
                </c:pt>
                <c:pt idx="3604">
                  <c:v>1370</c:v>
                </c:pt>
                <c:pt idx="3605">
                  <c:v>1565</c:v>
                </c:pt>
                <c:pt idx="3606">
                  <c:v>1447</c:v>
                </c:pt>
                <c:pt idx="3607">
                  <c:v>1429</c:v>
                </c:pt>
                <c:pt idx="3608">
                  <c:v>1448</c:v>
                </c:pt>
                <c:pt idx="3609">
                  <c:v>1005</c:v>
                </c:pt>
                <c:pt idx="3610">
                  <c:v>2541</c:v>
                </c:pt>
                <c:pt idx="3611">
                  <c:v>2598</c:v>
                </c:pt>
                <c:pt idx="3612">
                  <c:v>754</c:v>
                </c:pt>
                <c:pt idx="3613">
                  <c:v>841</c:v>
                </c:pt>
                <c:pt idx="3614">
                  <c:v>2236</c:v>
                </c:pt>
                <c:pt idx="3615">
                  <c:v>1505</c:v>
                </c:pt>
                <c:pt idx="3616">
                  <c:v>1030</c:v>
                </c:pt>
                <c:pt idx="3617">
                  <c:v>1731</c:v>
                </c:pt>
                <c:pt idx="3618">
                  <c:v>1222</c:v>
                </c:pt>
                <c:pt idx="3619">
                  <c:v>3017</c:v>
                </c:pt>
                <c:pt idx="3620">
                  <c:v>1883</c:v>
                </c:pt>
                <c:pt idx="3621">
                  <c:v>1532</c:v>
                </c:pt>
                <c:pt idx="3622">
                  <c:v>1268</c:v>
                </c:pt>
                <c:pt idx="3623">
                  <c:v>743</c:v>
                </c:pt>
                <c:pt idx="3624">
                  <c:v>3404</c:v>
                </c:pt>
                <c:pt idx="3625">
                  <c:v>1418</c:v>
                </c:pt>
                <c:pt idx="3626">
                  <c:v>3320</c:v>
                </c:pt>
                <c:pt idx="3627">
                  <c:v>1348</c:v>
                </c:pt>
                <c:pt idx="3628">
                  <c:v>1002</c:v>
                </c:pt>
                <c:pt idx="3629">
                  <c:v>1100</c:v>
                </c:pt>
                <c:pt idx="3630">
                  <c:v>3464</c:v>
                </c:pt>
                <c:pt idx="3631">
                  <c:v>808</c:v>
                </c:pt>
                <c:pt idx="3632">
                  <c:v>2725</c:v>
                </c:pt>
                <c:pt idx="3633">
                  <c:v>1816</c:v>
                </c:pt>
                <c:pt idx="3634">
                  <c:v>3753</c:v>
                </c:pt>
                <c:pt idx="3635">
                  <c:v>468</c:v>
                </c:pt>
                <c:pt idx="3636">
                  <c:v>361</c:v>
                </c:pt>
                <c:pt idx="3637">
                  <c:v>1764</c:v>
                </c:pt>
                <c:pt idx="3638">
                  <c:v>1510</c:v>
                </c:pt>
                <c:pt idx="3639">
                  <c:v>2101</c:v>
                </c:pt>
                <c:pt idx="3640">
                  <c:v>1127</c:v>
                </c:pt>
                <c:pt idx="3641">
                  <c:v>2603</c:v>
                </c:pt>
                <c:pt idx="3642">
                  <c:v>1754</c:v>
                </c:pt>
                <c:pt idx="3643">
                  <c:v>1605</c:v>
                </c:pt>
                <c:pt idx="3644">
                  <c:v>2450</c:v>
                </c:pt>
                <c:pt idx="3645">
                  <c:v>1666</c:v>
                </c:pt>
                <c:pt idx="3646">
                  <c:v>2097</c:v>
                </c:pt>
                <c:pt idx="3647">
                  <c:v>2820</c:v>
                </c:pt>
                <c:pt idx="3648">
                  <c:v>2066</c:v>
                </c:pt>
                <c:pt idx="3649">
                  <c:v>2040</c:v>
                </c:pt>
                <c:pt idx="3650">
                  <c:v>2122</c:v>
                </c:pt>
                <c:pt idx="3651">
                  <c:v>1468</c:v>
                </c:pt>
                <c:pt idx="3652">
                  <c:v>838</c:v>
                </c:pt>
                <c:pt idx="3653">
                  <c:v>3628</c:v>
                </c:pt>
                <c:pt idx="3654">
                  <c:v>1385</c:v>
                </c:pt>
                <c:pt idx="3655">
                  <c:v>1257</c:v>
                </c:pt>
                <c:pt idx="3656">
                  <c:v>2501</c:v>
                </c:pt>
                <c:pt idx="3657">
                  <c:v>1510</c:v>
                </c:pt>
                <c:pt idx="3658">
                  <c:v>3221</c:v>
                </c:pt>
                <c:pt idx="3659">
                  <c:v>1718</c:v>
                </c:pt>
                <c:pt idx="3660">
                  <c:v>1742</c:v>
                </c:pt>
                <c:pt idx="3661">
                  <c:v>3321</c:v>
                </c:pt>
                <c:pt idx="3662">
                  <c:v>870</c:v>
                </c:pt>
                <c:pt idx="3663">
                  <c:v>2462</c:v>
                </c:pt>
                <c:pt idx="3664">
                  <c:v>2443</c:v>
                </c:pt>
                <c:pt idx="3665">
                  <c:v>2364</c:v>
                </c:pt>
                <c:pt idx="3666">
                  <c:v>1470</c:v>
                </c:pt>
                <c:pt idx="3667">
                  <c:v>1320</c:v>
                </c:pt>
                <c:pt idx="3668">
                  <c:v>898</c:v>
                </c:pt>
                <c:pt idx="3669">
                  <c:v>1385</c:v>
                </c:pt>
                <c:pt idx="3670">
                  <c:v>2299</c:v>
                </c:pt>
                <c:pt idx="3671">
                  <c:v>1411</c:v>
                </c:pt>
                <c:pt idx="3672">
                  <c:v>1788</c:v>
                </c:pt>
                <c:pt idx="3673">
                  <c:v>1769</c:v>
                </c:pt>
                <c:pt idx="3674">
                  <c:v>673</c:v>
                </c:pt>
                <c:pt idx="3675">
                  <c:v>2362</c:v>
                </c:pt>
                <c:pt idx="3676">
                  <c:v>2237</c:v>
                </c:pt>
                <c:pt idx="3677">
                  <c:v>687</c:v>
                </c:pt>
                <c:pt idx="3678">
                  <c:v>232</c:v>
                </c:pt>
                <c:pt idx="3679">
                  <c:v>1835</c:v>
                </c:pt>
                <c:pt idx="3680">
                  <c:v>1357</c:v>
                </c:pt>
                <c:pt idx="3681">
                  <c:v>924</c:v>
                </c:pt>
                <c:pt idx="3682">
                  <c:v>1370</c:v>
                </c:pt>
                <c:pt idx="3683">
                  <c:v>2877</c:v>
                </c:pt>
                <c:pt idx="3684">
                  <c:v>2389</c:v>
                </c:pt>
                <c:pt idx="3685">
                  <c:v>3052</c:v>
                </c:pt>
                <c:pt idx="3686">
                  <c:v>1865</c:v>
                </c:pt>
                <c:pt idx="3687">
                  <c:v>1235</c:v>
                </c:pt>
                <c:pt idx="3688">
                  <c:v>2500</c:v>
                </c:pt>
                <c:pt idx="3689">
                  <c:v>1565</c:v>
                </c:pt>
                <c:pt idx="3690">
                  <c:v>1548</c:v>
                </c:pt>
                <c:pt idx="3691">
                  <c:v>1015</c:v>
                </c:pt>
                <c:pt idx="3692">
                  <c:v>3030</c:v>
                </c:pt>
                <c:pt idx="3693">
                  <c:v>301</c:v>
                </c:pt>
                <c:pt idx="3694">
                  <c:v>2374</c:v>
                </c:pt>
                <c:pt idx="3695">
                  <c:v>664</c:v>
                </c:pt>
                <c:pt idx="3696">
                  <c:v>960</c:v>
                </c:pt>
                <c:pt idx="3697">
                  <c:v>3033</c:v>
                </c:pt>
                <c:pt idx="3698">
                  <c:v>762</c:v>
                </c:pt>
                <c:pt idx="3699">
                  <c:v>1670</c:v>
                </c:pt>
                <c:pt idx="3700">
                  <c:v>1009</c:v>
                </c:pt>
                <c:pt idx="3701">
                  <c:v>1992</c:v>
                </c:pt>
                <c:pt idx="3702">
                  <c:v>1260</c:v>
                </c:pt>
                <c:pt idx="3703">
                  <c:v>2326</c:v>
                </c:pt>
                <c:pt idx="3704">
                  <c:v>2000</c:v>
                </c:pt>
                <c:pt idx="3705">
                  <c:v>2547</c:v>
                </c:pt>
                <c:pt idx="3706">
                  <c:v>1066</c:v>
                </c:pt>
                <c:pt idx="3707">
                  <c:v>748</c:v>
                </c:pt>
                <c:pt idx="3708">
                  <c:v>2142</c:v>
                </c:pt>
                <c:pt idx="3709">
                  <c:v>2168</c:v>
                </c:pt>
                <c:pt idx="3710">
                  <c:v>3450</c:v>
                </c:pt>
                <c:pt idx="3711">
                  <c:v>1053</c:v>
                </c:pt>
                <c:pt idx="3712">
                  <c:v>2686</c:v>
                </c:pt>
                <c:pt idx="3713">
                  <c:v>2179</c:v>
                </c:pt>
                <c:pt idx="3714">
                  <c:v>2273</c:v>
                </c:pt>
                <c:pt idx="3715">
                  <c:v>2043</c:v>
                </c:pt>
                <c:pt idx="3716">
                  <c:v>1161</c:v>
                </c:pt>
                <c:pt idx="3717">
                  <c:v>2277</c:v>
                </c:pt>
                <c:pt idx="3718">
                  <c:v>3147</c:v>
                </c:pt>
                <c:pt idx="3719">
                  <c:v>2567</c:v>
                </c:pt>
                <c:pt idx="3720">
                  <c:v>256</c:v>
                </c:pt>
                <c:pt idx="3721">
                  <c:v>1935</c:v>
                </c:pt>
                <c:pt idx="3722">
                  <c:v>2135</c:v>
                </c:pt>
                <c:pt idx="3723">
                  <c:v>2047</c:v>
                </c:pt>
                <c:pt idx="3724">
                  <c:v>3494</c:v>
                </c:pt>
                <c:pt idx="3725">
                  <c:v>1766</c:v>
                </c:pt>
                <c:pt idx="3726">
                  <c:v>1036</c:v>
                </c:pt>
                <c:pt idx="3727">
                  <c:v>1340</c:v>
                </c:pt>
                <c:pt idx="3728">
                  <c:v>2290</c:v>
                </c:pt>
                <c:pt idx="3729">
                  <c:v>700</c:v>
                </c:pt>
                <c:pt idx="3730">
                  <c:v>2720</c:v>
                </c:pt>
                <c:pt idx="3731">
                  <c:v>2271</c:v>
                </c:pt>
                <c:pt idx="3732">
                  <c:v>1383</c:v>
                </c:pt>
                <c:pt idx="3733">
                  <c:v>275</c:v>
                </c:pt>
                <c:pt idx="3734">
                  <c:v>3400</c:v>
                </c:pt>
                <c:pt idx="3735">
                  <c:v>2510</c:v>
                </c:pt>
                <c:pt idx="3736">
                  <c:v>2890</c:v>
                </c:pt>
                <c:pt idx="3737">
                  <c:v>2946</c:v>
                </c:pt>
                <c:pt idx="3738">
                  <c:v>1893</c:v>
                </c:pt>
                <c:pt idx="3739">
                  <c:v>1605</c:v>
                </c:pt>
                <c:pt idx="3740">
                  <c:v>2699</c:v>
                </c:pt>
                <c:pt idx="3741">
                  <c:v>1454</c:v>
                </c:pt>
                <c:pt idx="3742">
                  <c:v>588</c:v>
                </c:pt>
                <c:pt idx="3743">
                  <c:v>1803</c:v>
                </c:pt>
                <c:pt idx="3744">
                  <c:v>2182</c:v>
                </c:pt>
                <c:pt idx="3745">
                  <c:v>2487</c:v>
                </c:pt>
                <c:pt idx="3746">
                  <c:v>2194</c:v>
                </c:pt>
                <c:pt idx="3747">
                  <c:v>2953</c:v>
                </c:pt>
                <c:pt idx="3748">
                  <c:v>389</c:v>
                </c:pt>
                <c:pt idx="3749">
                  <c:v>1712</c:v>
                </c:pt>
                <c:pt idx="3750">
                  <c:v>2395</c:v>
                </c:pt>
                <c:pt idx="3751">
                  <c:v>2533</c:v>
                </c:pt>
                <c:pt idx="3752">
                  <c:v>3208</c:v>
                </c:pt>
                <c:pt idx="3753">
                  <c:v>1300</c:v>
                </c:pt>
                <c:pt idx="3754">
                  <c:v>813</c:v>
                </c:pt>
                <c:pt idx="3755">
                  <c:v>852</c:v>
                </c:pt>
                <c:pt idx="3756">
                  <c:v>2587</c:v>
                </c:pt>
                <c:pt idx="3757">
                  <c:v>967</c:v>
                </c:pt>
                <c:pt idx="3758">
                  <c:v>656</c:v>
                </c:pt>
                <c:pt idx="3759">
                  <c:v>1082</c:v>
                </c:pt>
                <c:pt idx="3760">
                  <c:v>331</c:v>
                </c:pt>
                <c:pt idx="3761">
                  <c:v>2372</c:v>
                </c:pt>
                <c:pt idx="3762">
                  <c:v>1960</c:v>
                </c:pt>
                <c:pt idx="3763">
                  <c:v>690</c:v>
                </c:pt>
                <c:pt idx="3764">
                  <c:v>699</c:v>
                </c:pt>
                <c:pt idx="3765">
                  <c:v>3183</c:v>
                </c:pt>
                <c:pt idx="3766">
                  <c:v>1706</c:v>
                </c:pt>
                <c:pt idx="3767">
                  <c:v>2206</c:v>
                </c:pt>
                <c:pt idx="3768">
                  <c:v>833</c:v>
                </c:pt>
                <c:pt idx="3769">
                  <c:v>1471</c:v>
                </c:pt>
                <c:pt idx="3770">
                  <c:v>2438</c:v>
                </c:pt>
                <c:pt idx="3771">
                  <c:v>1918</c:v>
                </c:pt>
                <c:pt idx="3772">
                  <c:v>1278</c:v>
                </c:pt>
                <c:pt idx="3773">
                  <c:v>1389</c:v>
                </c:pt>
                <c:pt idx="3774">
                  <c:v>2396</c:v>
                </c:pt>
                <c:pt idx="3775">
                  <c:v>1180</c:v>
                </c:pt>
                <c:pt idx="3776">
                  <c:v>1107</c:v>
                </c:pt>
                <c:pt idx="3777">
                  <c:v>1065</c:v>
                </c:pt>
                <c:pt idx="3778">
                  <c:v>1769</c:v>
                </c:pt>
                <c:pt idx="3779">
                  <c:v>3558</c:v>
                </c:pt>
                <c:pt idx="3780">
                  <c:v>1155</c:v>
                </c:pt>
                <c:pt idx="3781">
                  <c:v>2686</c:v>
                </c:pt>
                <c:pt idx="3782">
                  <c:v>2573</c:v>
                </c:pt>
                <c:pt idx="3783">
                  <c:v>1124</c:v>
                </c:pt>
                <c:pt idx="3784">
                  <c:v>967</c:v>
                </c:pt>
                <c:pt idx="3785">
                  <c:v>1480</c:v>
                </c:pt>
                <c:pt idx="3786">
                  <c:v>1629</c:v>
                </c:pt>
                <c:pt idx="3787">
                  <c:v>1479</c:v>
                </c:pt>
                <c:pt idx="3788">
                  <c:v>2577</c:v>
                </c:pt>
                <c:pt idx="3789">
                  <c:v>932</c:v>
                </c:pt>
                <c:pt idx="3790">
                  <c:v>690</c:v>
                </c:pt>
                <c:pt idx="3791">
                  <c:v>2456</c:v>
                </c:pt>
                <c:pt idx="3792">
                  <c:v>2252</c:v>
                </c:pt>
                <c:pt idx="3793">
                  <c:v>971</c:v>
                </c:pt>
                <c:pt idx="3794">
                  <c:v>3411</c:v>
                </c:pt>
                <c:pt idx="3795">
                  <c:v>1764</c:v>
                </c:pt>
                <c:pt idx="3796">
                  <c:v>2083</c:v>
                </c:pt>
                <c:pt idx="3797">
                  <c:v>2070</c:v>
                </c:pt>
                <c:pt idx="3798">
                  <c:v>2356</c:v>
                </c:pt>
                <c:pt idx="3799">
                  <c:v>2807</c:v>
                </c:pt>
                <c:pt idx="3800">
                  <c:v>1916</c:v>
                </c:pt>
                <c:pt idx="3801">
                  <c:v>1945</c:v>
                </c:pt>
                <c:pt idx="3802">
                  <c:v>2639</c:v>
                </c:pt>
                <c:pt idx="3803">
                  <c:v>1652</c:v>
                </c:pt>
                <c:pt idx="3804">
                  <c:v>2297</c:v>
                </c:pt>
                <c:pt idx="3805">
                  <c:v>1973</c:v>
                </c:pt>
                <c:pt idx="3806">
                  <c:v>801</c:v>
                </c:pt>
                <c:pt idx="3807">
                  <c:v>2465</c:v>
                </c:pt>
                <c:pt idx="3808">
                  <c:v>1469</c:v>
                </c:pt>
                <c:pt idx="3809">
                  <c:v>1865</c:v>
                </c:pt>
                <c:pt idx="3810">
                  <c:v>2247</c:v>
                </c:pt>
                <c:pt idx="3811">
                  <c:v>1410</c:v>
                </c:pt>
                <c:pt idx="3812">
                  <c:v>1026</c:v>
                </c:pt>
                <c:pt idx="3813">
                  <c:v>1778</c:v>
                </c:pt>
                <c:pt idx="3814">
                  <c:v>870</c:v>
                </c:pt>
                <c:pt idx="3815">
                  <c:v>154</c:v>
                </c:pt>
                <c:pt idx="3816">
                  <c:v>452</c:v>
                </c:pt>
                <c:pt idx="3817">
                  <c:v>892</c:v>
                </c:pt>
                <c:pt idx="3818">
                  <c:v>1246</c:v>
                </c:pt>
                <c:pt idx="3819">
                  <c:v>1143</c:v>
                </c:pt>
                <c:pt idx="3820">
                  <c:v>985</c:v>
                </c:pt>
                <c:pt idx="3821">
                  <c:v>1121</c:v>
                </c:pt>
                <c:pt idx="3822">
                  <c:v>828</c:v>
                </c:pt>
                <c:pt idx="3823">
                  <c:v>2082</c:v>
                </c:pt>
                <c:pt idx="3824">
                  <c:v>1787</c:v>
                </c:pt>
                <c:pt idx="3825">
                  <c:v>2082</c:v>
                </c:pt>
                <c:pt idx="3826">
                  <c:v>2812</c:v>
                </c:pt>
                <c:pt idx="3827">
                  <c:v>1440</c:v>
                </c:pt>
                <c:pt idx="3828">
                  <c:v>1571</c:v>
                </c:pt>
                <c:pt idx="3829">
                  <c:v>1135</c:v>
                </c:pt>
                <c:pt idx="3830">
                  <c:v>2285</c:v>
                </c:pt>
                <c:pt idx="3831">
                  <c:v>1680</c:v>
                </c:pt>
                <c:pt idx="3832">
                  <c:v>1946</c:v>
                </c:pt>
                <c:pt idx="3833">
                  <c:v>1144</c:v>
                </c:pt>
                <c:pt idx="3834">
                  <c:v>671</c:v>
                </c:pt>
                <c:pt idx="3835">
                  <c:v>1121</c:v>
                </c:pt>
                <c:pt idx="3836">
                  <c:v>2217</c:v>
                </c:pt>
                <c:pt idx="3837">
                  <c:v>1141</c:v>
                </c:pt>
                <c:pt idx="3838">
                  <c:v>1667</c:v>
                </c:pt>
                <c:pt idx="3839">
                  <c:v>1000</c:v>
                </c:pt>
                <c:pt idx="3840">
                  <c:v>3011</c:v>
                </c:pt>
                <c:pt idx="3841">
                  <c:v>3281</c:v>
                </c:pt>
                <c:pt idx="3842">
                  <c:v>1733</c:v>
                </c:pt>
                <c:pt idx="3843">
                  <c:v>3479</c:v>
                </c:pt>
                <c:pt idx="3844">
                  <c:v>2034</c:v>
                </c:pt>
                <c:pt idx="3845">
                  <c:v>1507</c:v>
                </c:pt>
                <c:pt idx="3846">
                  <c:v>743</c:v>
                </c:pt>
                <c:pt idx="3847">
                  <c:v>1017</c:v>
                </c:pt>
                <c:pt idx="3848">
                  <c:v>2265</c:v>
                </c:pt>
                <c:pt idx="3849">
                  <c:v>2040</c:v>
                </c:pt>
                <c:pt idx="3850">
                  <c:v>1752</c:v>
                </c:pt>
                <c:pt idx="3851">
                  <c:v>2807</c:v>
                </c:pt>
                <c:pt idx="3852">
                  <c:v>693</c:v>
                </c:pt>
                <c:pt idx="3853">
                  <c:v>1168</c:v>
                </c:pt>
                <c:pt idx="3854">
                  <c:v>3511</c:v>
                </c:pt>
                <c:pt idx="3855">
                  <c:v>1835</c:v>
                </c:pt>
                <c:pt idx="3856">
                  <c:v>1230</c:v>
                </c:pt>
                <c:pt idx="3857">
                  <c:v>1279</c:v>
                </c:pt>
                <c:pt idx="3858">
                  <c:v>2107</c:v>
                </c:pt>
                <c:pt idx="3859">
                  <c:v>973</c:v>
                </c:pt>
                <c:pt idx="3860">
                  <c:v>2653</c:v>
                </c:pt>
                <c:pt idx="3861">
                  <c:v>558</c:v>
                </c:pt>
                <c:pt idx="3862">
                  <c:v>2272</c:v>
                </c:pt>
                <c:pt idx="3863">
                  <c:v>2339</c:v>
                </c:pt>
                <c:pt idx="3864">
                  <c:v>2808</c:v>
                </c:pt>
                <c:pt idx="3865">
                  <c:v>2379</c:v>
                </c:pt>
                <c:pt idx="3866">
                  <c:v>1518</c:v>
                </c:pt>
                <c:pt idx="3867">
                  <c:v>920</c:v>
                </c:pt>
                <c:pt idx="3868">
                  <c:v>3200</c:v>
                </c:pt>
                <c:pt idx="3869">
                  <c:v>2587</c:v>
                </c:pt>
                <c:pt idx="3870">
                  <c:v>2163</c:v>
                </c:pt>
                <c:pt idx="3871">
                  <c:v>1356</c:v>
                </c:pt>
                <c:pt idx="3872">
                  <c:v>2827</c:v>
                </c:pt>
                <c:pt idx="3873">
                  <c:v>638</c:v>
                </c:pt>
                <c:pt idx="3874">
                  <c:v>1828</c:v>
                </c:pt>
                <c:pt idx="3875">
                  <c:v>915</c:v>
                </c:pt>
                <c:pt idx="3876">
                  <c:v>2610</c:v>
                </c:pt>
                <c:pt idx="3877">
                  <c:v>1614</c:v>
                </c:pt>
                <c:pt idx="3878">
                  <c:v>2338</c:v>
                </c:pt>
                <c:pt idx="3879">
                  <c:v>1186</c:v>
                </c:pt>
                <c:pt idx="3880">
                  <c:v>3564</c:v>
                </c:pt>
                <c:pt idx="3881">
                  <c:v>2186</c:v>
                </c:pt>
                <c:pt idx="3882">
                  <c:v>1697</c:v>
                </c:pt>
                <c:pt idx="3883">
                  <c:v>623</c:v>
                </c:pt>
                <c:pt idx="3884">
                  <c:v>2297</c:v>
                </c:pt>
                <c:pt idx="3885">
                  <c:v>2752</c:v>
                </c:pt>
                <c:pt idx="3886">
                  <c:v>898</c:v>
                </c:pt>
                <c:pt idx="3887">
                  <c:v>2417</c:v>
                </c:pt>
                <c:pt idx="3888">
                  <c:v>468</c:v>
                </c:pt>
                <c:pt idx="3889">
                  <c:v>967</c:v>
                </c:pt>
                <c:pt idx="3890">
                  <c:v>3157</c:v>
                </c:pt>
                <c:pt idx="3891">
                  <c:v>200</c:v>
                </c:pt>
                <c:pt idx="3892">
                  <c:v>2714</c:v>
                </c:pt>
                <c:pt idx="3893">
                  <c:v>2519</c:v>
                </c:pt>
                <c:pt idx="3894">
                  <c:v>1809</c:v>
                </c:pt>
                <c:pt idx="3895">
                  <c:v>2550</c:v>
                </c:pt>
                <c:pt idx="3896">
                  <c:v>2229</c:v>
                </c:pt>
                <c:pt idx="3897">
                  <c:v>1797</c:v>
                </c:pt>
                <c:pt idx="3898">
                  <c:v>647</c:v>
                </c:pt>
                <c:pt idx="3899">
                  <c:v>3123</c:v>
                </c:pt>
                <c:pt idx="3900">
                  <c:v>3653</c:v>
                </c:pt>
                <c:pt idx="3901">
                  <c:v>1869</c:v>
                </c:pt>
                <c:pt idx="3902">
                  <c:v>2490</c:v>
                </c:pt>
                <c:pt idx="3903">
                  <c:v>1221</c:v>
                </c:pt>
                <c:pt idx="3904">
                  <c:v>470</c:v>
                </c:pt>
                <c:pt idx="3905">
                  <c:v>1792</c:v>
                </c:pt>
                <c:pt idx="3906">
                  <c:v>640</c:v>
                </c:pt>
                <c:pt idx="3907">
                  <c:v>1426</c:v>
                </c:pt>
                <c:pt idx="3908">
                  <c:v>3000</c:v>
                </c:pt>
                <c:pt idx="3909">
                  <c:v>1491</c:v>
                </c:pt>
                <c:pt idx="3910">
                  <c:v>2086</c:v>
                </c:pt>
                <c:pt idx="3911">
                  <c:v>3534</c:v>
                </c:pt>
                <c:pt idx="3912">
                  <c:v>1203</c:v>
                </c:pt>
                <c:pt idx="3913">
                  <c:v>1139</c:v>
                </c:pt>
                <c:pt idx="3914">
                  <c:v>363</c:v>
                </c:pt>
                <c:pt idx="3915">
                  <c:v>1659</c:v>
                </c:pt>
                <c:pt idx="3916">
                  <c:v>303</c:v>
                </c:pt>
                <c:pt idx="3917">
                  <c:v>1714</c:v>
                </c:pt>
                <c:pt idx="3918">
                  <c:v>904</c:v>
                </c:pt>
                <c:pt idx="3919">
                  <c:v>2608</c:v>
                </c:pt>
                <c:pt idx="3920">
                  <c:v>2309</c:v>
                </c:pt>
                <c:pt idx="3921">
                  <c:v>2376</c:v>
                </c:pt>
                <c:pt idx="3922">
                  <c:v>921</c:v>
                </c:pt>
                <c:pt idx="3923">
                  <c:v>2055</c:v>
                </c:pt>
                <c:pt idx="3924">
                  <c:v>3862</c:v>
                </c:pt>
                <c:pt idx="3925">
                  <c:v>1435</c:v>
                </c:pt>
                <c:pt idx="3926">
                  <c:v>1410</c:v>
                </c:pt>
                <c:pt idx="3927">
                  <c:v>1023</c:v>
                </c:pt>
                <c:pt idx="3928">
                  <c:v>1364</c:v>
                </c:pt>
                <c:pt idx="3929">
                  <c:v>903</c:v>
                </c:pt>
                <c:pt idx="3930">
                  <c:v>1873</c:v>
                </c:pt>
                <c:pt idx="3931">
                  <c:v>2316</c:v>
                </c:pt>
                <c:pt idx="3932">
                  <c:v>489</c:v>
                </c:pt>
                <c:pt idx="3933">
                  <c:v>2515</c:v>
                </c:pt>
                <c:pt idx="3934">
                  <c:v>2108</c:v>
                </c:pt>
                <c:pt idx="3935">
                  <c:v>2136</c:v>
                </c:pt>
                <c:pt idx="3936">
                  <c:v>745</c:v>
                </c:pt>
                <c:pt idx="3937">
                  <c:v>1428</c:v>
                </c:pt>
                <c:pt idx="3938">
                  <c:v>1899</c:v>
                </c:pt>
                <c:pt idx="3939">
                  <c:v>1070</c:v>
                </c:pt>
                <c:pt idx="3940">
                  <c:v>926</c:v>
                </c:pt>
                <c:pt idx="3941">
                  <c:v>595</c:v>
                </c:pt>
                <c:pt idx="3942">
                  <c:v>1724</c:v>
                </c:pt>
                <c:pt idx="3943">
                  <c:v>1348</c:v>
                </c:pt>
                <c:pt idx="3944">
                  <c:v>2082</c:v>
                </c:pt>
                <c:pt idx="3945">
                  <c:v>1200</c:v>
                </c:pt>
                <c:pt idx="3946">
                  <c:v>798</c:v>
                </c:pt>
                <c:pt idx="3947">
                  <c:v>2060</c:v>
                </c:pt>
                <c:pt idx="3948">
                  <c:v>1342</c:v>
                </c:pt>
                <c:pt idx="3949">
                  <c:v>1639</c:v>
                </c:pt>
                <c:pt idx="3950">
                  <c:v>1272</c:v>
                </c:pt>
                <c:pt idx="3951">
                  <c:v>2121</c:v>
                </c:pt>
                <c:pt idx="3952">
                  <c:v>2733</c:v>
                </c:pt>
                <c:pt idx="3953">
                  <c:v>1557</c:v>
                </c:pt>
                <c:pt idx="3954">
                  <c:v>1259</c:v>
                </c:pt>
                <c:pt idx="3955">
                  <c:v>2799</c:v>
                </c:pt>
                <c:pt idx="3956">
                  <c:v>2705</c:v>
                </c:pt>
                <c:pt idx="3957">
                  <c:v>1618</c:v>
                </c:pt>
                <c:pt idx="3958">
                  <c:v>1929</c:v>
                </c:pt>
                <c:pt idx="3959">
                  <c:v>1030</c:v>
                </c:pt>
                <c:pt idx="3960">
                  <c:v>1197</c:v>
                </c:pt>
                <c:pt idx="3961">
                  <c:v>650</c:v>
                </c:pt>
                <c:pt idx="3962">
                  <c:v>1837</c:v>
                </c:pt>
                <c:pt idx="3963">
                  <c:v>1293</c:v>
                </c:pt>
                <c:pt idx="3964">
                  <c:v>1565</c:v>
                </c:pt>
                <c:pt idx="3965">
                  <c:v>3220</c:v>
                </c:pt>
                <c:pt idx="3966">
                  <c:v>1935</c:v>
                </c:pt>
                <c:pt idx="3967">
                  <c:v>2634</c:v>
                </c:pt>
                <c:pt idx="3968">
                  <c:v>406</c:v>
                </c:pt>
                <c:pt idx="3969">
                  <c:v>1464</c:v>
                </c:pt>
                <c:pt idx="3970">
                  <c:v>3366</c:v>
                </c:pt>
                <c:pt idx="3971">
                  <c:v>1985</c:v>
                </c:pt>
                <c:pt idx="3972">
                  <c:v>1160</c:v>
                </c:pt>
                <c:pt idx="3973">
                  <c:v>2854</c:v>
                </c:pt>
                <c:pt idx="3974">
                  <c:v>1851</c:v>
                </c:pt>
                <c:pt idx="3975">
                  <c:v>1829</c:v>
                </c:pt>
                <c:pt idx="3976">
                  <c:v>1626</c:v>
                </c:pt>
                <c:pt idx="3977">
                  <c:v>2599</c:v>
                </c:pt>
                <c:pt idx="3978">
                  <c:v>1005</c:v>
                </c:pt>
                <c:pt idx="3979">
                  <c:v>870</c:v>
                </c:pt>
                <c:pt idx="3980">
                  <c:v>965</c:v>
                </c:pt>
                <c:pt idx="3981">
                  <c:v>1039</c:v>
                </c:pt>
                <c:pt idx="3982">
                  <c:v>2063</c:v>
                </c:pt>
                <c:pt idx="3983">
                  <c:v>2379</c:v>
                </c:pt>
                <c:pt idx="3984">
                  <c:v>2211</c:v>
                </c:pt>
                <c:pt idx="3985">
                  <c:v>1043</c:v>
                </c:pt>
                <c:pt idx="3986">
                  <c:v>1818</c:v>
                </c:pt>
                <c:pt idx="3987">
                  <c:v>900</c:v>
                </c:pt>
                <c:pt idx="3988">
                  <c:v>2251</c:v>
                </c:pt>
                <c:pt idx="3989">
                  <c:v>1360</c:v>
                </c:pt>
                <c:pt idx="3990">
                  <c:v>3291</c:v>
                </c:pt>
                <c:pt idx="3991">
                  <c:v>2140</c:v>
                </c:pt>
                <c:pt idx="3992">
                  <c:v>1944</c:v>
                </c:pt>
                <c:pt idx="3993">
                  <c:v>2181</c:v>
                </c:pt>
                <c:pt idx="3994">
                  <c:v>1563</c:v>
                </c:pt>
                <c:pt idx="3995">
                  <c:v>3061</c:v>
                </c:pt>
                <c:pt idx="3996">
                  <c:v>233</c:v>
                </c:pt>
                <c:pt idx="3997">
                  <c:v>2428</c:v>
                </c:pt>
                <c:pt idx="3998">
                  <c:v>1773</c:v>
                </c:pt>
                <c:pt idx="3999">
                  <c:v>2424</c:v>
                </c:pt>
                <c:pt idx="4000">
                  <c:v>2406</c:v>
                </c:pt>
                <c:pt idx="4001">
                  <c:v>1605</c:v>
                </c:pt>
                <c:pt idx="4002">
                  <c:v>3263</c:v>
                </c:pt>
                <c:pt idx="4003">
                  <c:v>950</c:v>
                </c:pt>
                <c:pt idx="4004">
                  <c:v>812</c:v>
                </c:pt>
                <c:pt idx="4005">
                  <c:v>689</c:v>
                </c:pt>
                <c:pt idx="4006">
                  <c:v>1832</c:v>
                </c:pt>
                <c:pt idx="4007">
                  <c:v>2266</c:v>
                </c:pt>
                <c:pt idx="4008">
                  <c:v>1624</c:v>
                </c:pt>
                <c:pt idx="4009">
                  <c:v>2095</c:v>
                </c:pt>
                <c:pt idx="4010">
                  <c:v>1403</c:v>
                </c:pt>
                <c:pt idx="4011">
                  <c:v>567</c:v>
                </c:pt>
                <c:pt idx="4012">
                  <c:v>511</c:v>
                </c:pt>
                <c:pt idx="4013">
                  <c:v>2285</c:v>
                </c:pt>
                <c:pt idx="4014">
                  <c:v>1872</c:v>
                </c:pt>
                <c:pt idx="4015">
                  <c:v>2206</c:v>
                </c:pt>
                <c:pt idx="4016">
                  <c:v>2237</c:v>
                </c:pt>
                <c:pt idx="4017">
                  <c:v>1765</c:v>
                </c:pt>
                <c:pt idx="4018">
                  <c:v>1318</c:v>
                </c:pt>
                <c:pt idx="4019">
                  <c:v>995</c:v>
                </c:pt>
                <c:pt idx="4020">
                  <c:v>593</c:v>
                </c:pt>
                <c:pt idx="4021">
                  <c:v>926</c:v>
                </c:pt>
                <c:pt idx="4022">
                  <c:v>2451</c:v>
                </c:pt>
                <c:pt idx="4023">
                  <c:v>1350</c:v>
                </c:pt>
                <c:pt idx="4024">
                  <c:v>2348</c:v>
                </c:pt>
                <c:pt idx="4025">
                  <c:v>2487</c:v>
                </c:pt>
                <c:pt idx="4026">
                  <c:v>1744</c:v>
                </c:pt>
                <c:pt idx="4027">
                  <c:v>1526</c:v>
                </c:pt>
                <c:pt idx="4028">
                  <c:v>515</c:v>
                </c:pt>
                <c:pt idx="4029">
                  <c:v>2192</c:v>
                </c:pt>
                <c:pt idx="4030">
                  <c:v>1788</c:v>
                </c:pt>
                <c:pt idx="4031">
                  <c:v>3038</c:v>
                </c:pt>
                <c:pt idx="4032">
                  <c:v>1256</c:v>
                </c:pt>
                <c:pt idx="4033">
                  <c:v>1382</c:v>
                </c:pt>
                <c:pt idx="4034">
                  <c:v>2185</c:v>
                </c:pt>
                <c:pt idx="4035">
                  <c:v>2690</c:v>
                </c:pt>
                <c:pt idx="4036">
                  <c:v>1805</c:v>
                </c:pt>
                <c:pt idx="4037">
                  <c:v>4184</c:v>
                </c:pt>
                <c:pt idx="4038">
                  <c:v>2003</c:v>
                </c:pt>
                <c:pt idx="4039">
                  <c:v>1301</c:v>
                </c:pt>
                <c:pt idx="4040">
                  <c:v>1197</c:v>
                </c:pt>
                <c:pt idx="4041">
                  <c:v>449</c:v>
                </c:pt>
                <c:pt idx="4042">
                  <c:v>2573</c:v>
                </c:pt>
                <c:pt idx="4043">
                  <c:v>2091</c:v>
                </c:pt>
                <c:pt idx="4044">
                  <c:v>2173</c:v>
                </c:pt>
                <c:pt idx="4045">
                  <c:v>379</c:v>
                </c:pt>
                <c:pt idx="4046">
                  <c:v>798</c:v>
                </c:pt>
                <c:pt idx="4047">
                  <c:v>390</c:v>
                </c:pt>
                <c:pt idx="4048">
                  <c:v>1863</c:v>
                </c:pt>
                <c:pt idx="4049">
                  <c:v>1420</c:v>
                </c:pt>
                <c:pt idx="4050">
                  <c:v>1411</c:v>
                </c:pt>
                <c:pt idx="4051">
                  <c:v>2090</c:v>
                </c:pt>
                <c:pt idx="4052">
                  <c:v>2209</c:v>
                </c:pt>
                <c:pt idx="4053">
                  <c:v>1529</c:v>
                </c:pt>
                <c:pt idx="4054">
                  <c:v>1182</c:v>
                </c:pt>
                <c:pt idx="4055">
                  <c:v>1803</c:v>
                </c:pt>
                <c:pt idx="4056">
                  <c:v>1251</c:v>
                </c:pt>
                <c:pt idx="4057">
                  <c:v>1893</c:v>
                </c:pt>
                <c:pt idx="4058">
                  <c:v>1742</c:v>
                </c:pt>
                <c:pt idx="4059">
                  <c:v>2493</c:v>
                </c:pt>
                <c:pt idx="4060">
                  <c:v>2276</c:v>
                </c:pt>
                <c:pt idx="4061">
                  <c:v>627</c:v>
                </c:pt>
                <c:pt idx="4062">
                  <c:v>1624</c:v>
                </c:pt>
                <c:pt idx="4063">
                  <c:v>2604</c:v>
                </c:pt>
                <c:pt idx="4064">
                  <c:v>1073</c:v>
                </c:pt>
                <c:pt idx="4065">
                  <c:v>1594</c:v>
                </c:pt>
                <c:pt idx="4066">
                  <c:v>1941</c:v>
                </c:pt>
                <c:pt idx="4067">
                  <c:v>2482</c:v>
                </c:pt>
                <c:pt idx="4068">
                  <c:v>1555</c:v>
                </c:pt>
                <c:pt idx="4069">
                  <c:v>3233</c:v>
                </c:pt>
                <c:pt idx="4070">
                  <c:v>1473</c:v>
                </c:pt>
                <c:pt idx="4071">
                  <c:v>3033</c:v>
                </c:pt>
                <c:pt idx="4072">
                  <c:v>2187</c:v>
                </c:pt>
                <c:pt idx="4073">
                  <c:v>2065</c:v>
                </c:pt>
                <c:pt idx="4074">
                  <c:v>1785</c:v>
                </c:pt>
                <c:pt idx="4075">
                  <c:v>3010</c:v>
                </c:pt>
                <c:pt idx="4076">
                  <c:v>1935</c:v>
                </c:pt>
                <c:pt idx="4077">
                  <c:v>412</c:v>
                </c:pt>
                <c:pt idx="4078">
                  <c:v>1808</c:v>
                </c:pt>
                <c:pt idx="4079">
                  <c:v>2294</c:v>
                </c:pt>
                <c:pt idx="4080">
                  <c:v>1660</c:v>
                </c:pt>
                <c:pt idx="4081">
                  <c:v>3193</c:v>
                </c:pt>
                <c:pt idx="4082">
                  <c:v>1068</c:v>
                </c:pt>
                <c:pt idx="4083">
                  <c:v>2689</c:v>
                </c:pt>
                <c:pt idx="4084">
                  <c:v>1650</c:v>
                </c:pt>
                <c:pt idx="4085">
                  <c:v>2321</c:v>
                </c:pt>
                <c:pt idx="4086">
                  <c:v>2339</c:v>
                </c:pt>
                <c:pt idx="4087">
                  <c:v>2983</c:v>
                </c:pt>
                <c:pt idx="4088">
                  <c:v>2106</c:v>
                </c:pt>
                <c:pt idx="4089">
                  <c:v>1766</c:v>
                </c:pt>
                <c:pt idx="4090">
                  <c:v>2507</c:v>
                </c:pt>
                <c:pt idx="4091">
                  <c:v>1844</c:v>
                </c:pt>
                <c:pt idx="4092">
                  <c:v>1147</c:v>
                </c:pt>
                <c:pt idx="4093">
                  <c:v>1153</c:v>
                </c:pt>
                <c:pt idx="4094">
                  <c:v>764</c:v>
                </c:pt>
                <c:pt idx="4095">
                  <c:v>272</c:v>
                </c:pt>
                <c:pt idx="4096">
                  <c:v>1909</c:v>
                </c:pt>
                <c:pt idx="4097">
                  <c:v>1113</c:v>
                </c:pt>
                <c:pt idx="4098">
                  <c:v>1341</c:v>
                </c:pt>
                <c:pt idx="4099">
                  <c:v>2867</c:v>
                </c:pt>
                <c:pt idx="4100">
                  <c:v>2109</c:v>
                </c:pt>
                <c:pt idx="4101">
                  <c:v>2752</c:v>
                </c:pt>
                <c:pt idx="4102">
                  <c:v>3378</c:v>
                </c:pt>
                <c:pt idx="4103">
                  <c:v>941</c:v>
                </c:pt>
                <c:pt idx="4104">
                  <c:v>2741</c:v>
                </c:pt>
                <c:pt idx="4105">
                  <c:v>2566</c:v>
                </c:pt>
                <c:pt idx="4106">
                  <c:v>1392</c:v>
                </c:pt>
                <c:pt idx="4107">
                  <c:v>1986</c:v>
                </c:pt>
                <c:pt idx="4108">
                  <c:v>1908</c:v>
                </c:pt>
                <c:pt idx="4109">
                  <c:v>906</c:v>
                </c:pt>
                <c:pt idx="4110">
                  <c:v>794</c:v>
                </c:pt>
                <c:pt idx="4111">
                  <c:v>2655</c:v>
                </c:pt>
                <c:pt idx="4112">
                  <c:v>2846</c:v>
                </c:pt>
                <c:pt idx="4113">
                  <c:v>2166</c:v>
                </c:pt>
                <c:pt idx="4114">
                  <c:v>3018</c:v>
                </c:pt>
                <c:pt idx="4115">
                  <c:v>1257</c:v>
                </c:pt>
                <c:pt idx="4116">
                  <c:v>696</c:v>
                </c:pt>
                <c:pt idx="4117">
                  <c:v>775</c:v>
                </c:pt>
                <c:pt idx="4118">
                  <c:v>2154</c:v>
                </c:pt>
                <c:pt idx="4119">
                  <c:v>765</c:v>
                </c:pt>
                <c:pt idx="4120">
                  <c:v>273</c:v>
                </c:pt>
                <c:pt idx="4121">
                  <c:v>2374</c:v>
                </c:pt>
                <c:pt idx="4122">
                  <c:v>819</c:v>
                </c:pt>
                <c:pt idx="4123">
                  <c:v>1801</c:v>
                </c:pt>
                <c:pt idx="4124">
                  <c:v>1280</c:v>
                </c:pt>
                <c:pt idx="4125">
                  <c:v>3225</c:v>
                </c:pt>
                <c:pt idx="4126">
                  <c:v>562</c:v>
                </c:pt>
                <c:pt idx="4127">
                  <c:v>2461</c:v>
                </c:pt>
                <c:pt idx="4128">
                  <c:v>2200</c:v>
                </c:pt>
                <c:pt idx="4129">
                  <c:v>3477</c:v>
                </c:pt>
                <c:pt idx="4130">
                  <c:v>2296</c:v>
                </c:pt>
                <c:pt idx="4131">
                  <c:v>3215</c:v>
                </c:pt>
                <c:pt idx="4132">
                  <c:v>1677</c:v>
                </c:pt>
                <c:pt idx="4133">
                  <c:v>1759</c:v>
                </c:pt>
                <c:pt idx="4134">
                  <c:v>1929</c:v>
                </c:pt>
                <c:pt idx="4135">
                  <c:v>2472</c:v>
                </c:pt>
                <c:pt idx="4136">
                  <c:v>2750</c:v>
                </c:pt>
                <c:pt idx="4137">
                  <c:v>1402</c:v>
                </c:pt>
                <c:pt idx="4138">
                  <c:v>1768</c:v>
                </c:pt>
                <c:pt idx="4139">
                  <c:v>576</c:v>
                </c:pt>
                <c:pt idx="4140">
                  <c:v>1772</c:v>
                </c:pt>
                <c:pt idx="4141">
                  <c:v>2339</c:v>
                </c:pt>
                <c:pt idx="4142">
                  <c:v>2581</c:v>
                </c:pt>
                <c:pt idx="4143">
                  <c:v>1037</c:v>
                </c:pt>
                <c:pt idx="4144">
                  <c:v>1303</c:v>
                </c:pt>
                <c:pt idx="4145">
                  <c:v>1150</c:v>
                </c:pt>
                <c:pt idx="4146">
                  <c:v>994</c:v>
                </c:pt>
                <c:pt idx="4147">
                  <c:v>1951</c:v>
                </c:pt>
                <c:pt idx="4148">
                  <c:v>2349</c:v>
                </c:pt>
                <c:pt idx="4149">
                  <c:v>516</c:v>
                </c:pt>
                <c:pt idx="4150">
                  <c:v>2697</c:v>
                </c:pt>
                <c:pt idx="4151">
                  <c:v>2793</c:v>
                </c:pt>
                <c:pt idx="4152">
                  <c:v>446</c:v>
                </c:pt>
                <c:pt idx="4153">
                  <c:v>834</c:v>
                </c:pt>
                <c:pt idx="4154">
                  <c:v>2221</c:v>
                </c:pt>
                <c:pt idx="4155">
                  <c:v>1485</c:v>
                </c:pt>
                <c:pt idx="4156">
                  <c:v>3573</c:v>
                </c:pt>
                <c:pt idx="4157">
                  <c:v>1385</c:v>
                </c:pt>
                <c:pt idx="4158">
                  <c:v>3573</c:v>
                </c:pt>
                <c:pt idx="4159">
                  <c:v>2145</c:v>
                </c:pt>
                <c:pt idx="4160">
                  <c:v>2043</c:v>
                </c:pt>
                <c:pt idx="4161">
                  <c:v>963</c:v>
                </c:pt>
                <c:pt idx="4162">
                  <c:v>2384</c:v>
                </c:pt>
                <c:pt idx="4163">
                  <c:v>1256</c:v>
                </c:pt>
                <c:pt idx="4164">
                  <c:v>1889</c:v>
                </c:pt>
                <c:pt idx="4165">
                  <c:v>2048</c:v>
                </c:pt>
                <c:pt idx="4166">
                  <c:v>1401</c:v>
                </c:pt>
                <c:pt idx="4167">
                  <c:v>1649</c:v>
                </c:pt>
                <c:pt idx="4168">
                  <c:v>1596</c:v>
                </c:pt>
                <c:pt idx="4169">
                  <c:v>2554</c:v>
                </c:pt>
                <c:pt idx="4170">
                  <c:v>2651</c:v>
                </c:pt>
                <c:pt idx="4171">
                  <c:v>1108</c:v>
                </c:pt>
                <c:pt idx="4172">
                  <c:v>2108</c:v>
                </c:pt>
                <c:pt idx="4173">
                  <c:v>2100</c:v>
                </c:pt>
                <c:pt idx="4174">
                  <c:v>3639</c:v>
                </c:pt>
                <c:pt idx="4175">
                  <c:v>1753</c:v>
                </c:pt>
                <c:pt idx="4176">
                  <c:v>2116</c:v>
                </c:pt>
                <c:pt idx="4177">
                  <c:v>674</c:v>
                </c:pt>
                <c:pt idx="4178">
                  <c:v>2433</c:v>
                </c:pt>
                <c:pt idx="4179">
                  <c:v>1699</c:v>
                </c:pt>
                <c:pt idx="4180">
                  <c:v>1206</c:v>
                </c:pt>
                <c:pt idx="4181">
                  <c:v>1411</c:v>
                </c:pt>
                <c:pt idx="4182">
                  <c:v>3069</c:v>
                </c:pt>
                <c:pt idx="4183">
                  <c:v>3598</c:v>
                </c:pt>
                <c:pt idx="4184">
                  <c:v>2493</c:v>
                </c:pt>
                <c:pt idx="4185">
                  <c:v>1146</c:v>
                </c:pt>
                <c:pt idx="4186">
                  <c:v>3574</c:v>
                </c:pt>
                <c:pt idx="4187">
                  <c:v>1686</c:v>
                </c:pt>
                <c:pt idx="4188">
                  <c:v>1050</c:v>
                </c:pt>
                <c:pt idx="4189">
                  <c:v>1570</c:v>
                </c:pt>
                <c:pt idx="4190">
                  <c:v>946</c:v>
                </c:pt>
                <c:pt idx="4191">
                  <c:v>1710</c:v>
                </c:pt>
                <c:pt idx="4192">
                  <c:v>1946</c:v>
                </c:pt>
                <c:pt idx="4193">
                  <c:v>910</c:v>
                </c:pt>
                <c:pt idx="4194">
                  <c:v>3352</c:v>
                </c:pt>
                <c:pt idx="4195">
                  <c:v>1122</c:v>
                </c:pt>
                <c:pt idx="4196">
                  <c:v>2460</c:v>
                </c:pt>
                <c:pt idx="4197">
                  <c:v>2068</c:v>
                </c:pt>
                <c:pt idx="4198">
                  <c:v>835</c:v>
                </c:pt>
                <c:pt idx="4199">
                  <c:v>2491</c:v>
                </c:pt>
                <c:pt idx="4200">
                  <c:v>1080</c:v>
                </c:pt>
                <c:pt idx="4201">
                  <c:v>1423</c:v>
                </c:pt>
                <c:pt idx="4202">
                  <c:v>1714</c:v>
                </c:pt>
                <c:pt idx="4203">
                  <c:v>1092</c:v>
                </c:pt>
                <c:pt idx="4204">
                  <c:v>964</c:v>
                </c:pt>
                <c:pt idx="4205">
                  <c:v>1283</c:v>
                </c:pt>
                <c:pt idx="4206">
                  <c:v>1419</c:v>
                </c:pt>
                <c:pt idx="4207">
                  <c:v>1227</c:v>
                </c:pt>
                <c:pt idx="4208">
                  <c:v>2827</c:v>
                </c:pt>
                <c:pt idx="4209">
                  <c:v>1409</c:v>
                </c:pt>
                <c:pt idx="4210">
                  <c:v>1817</c:v>
                </c:pt>
                <c:pt idx="4211">
                  <c:v>1165</c:v>
                </c:pt>
                <c:pt idx="4212">
                  <c:v>2973</c:v>
                </c:pt>
                <c:pt idx="4213">
                  <c:v>2657</c:v>
                </c:pt>
                <c:pt idx="4214">
                  <c:v>1045</c:v>
                </c:pt>
                <c:pt idx="4215">
                  <c:v>2589</c:v>
                </c:pt>
                <c:pt idx="4216">
                  <c:v>3692</c:v>
                </c:pt>
                <c:pt idx="4217">
                  <c:v>1765</c:v>
                </c:pt>
                <c:pt idx="4218">
                  <c:v>1654</c:v>
                </c:pt>
                <c:pt idx="4219">
                  <c:v>543</c:v>
                </c:pt>
                <c:pt idx="4220">
                  <c:v>1818</c:v>
                </c:pt>
                <c:pt idx="4221">
                  <c:v>1060</c:v>
                </c:pt>
                <c:pt idx="4222">
                  <c:v>1966</c:v>
                </c:pt>
                <c:pt idx="4223">
                  <c:v>3318</c:v>
                </c:pt>
                <c:pt idx="4224">
                  <c:v>3092</c:v>
                </c:pt>
                <c:pt idx="4225">
                  <c:v>755</c:v>
                </c:pt>
                <c:pt idx="4226">
                  <c:v>2045</c:v>
                </c:pt>
                <c:pt idx="4227">
                  <c:v>2564</c:v>
                </c:pt>
                <c:pt idx="4228">
                  <c:v>3041</c:v>
                </c:pt>
                <c:pt idx="4229">
                  <c:v>1790</c:v>
                </c:pt>
                <c:pt idx="4230">
                  <c:v>1210</c:v>
                </c:pt>
                <c:pt idx="4231">
                  <c:v>1930</c:v>
                </c:pt>
                <c:pt idx="4232">
                  <c:v>2755</c:v>
                </c:pt>
                <c:pt idx="4233">
                  <c:v>3050</c:v>
                </c:pt>
                <c:pt idx="4234">
                  <c:v>1563</c:v>
                </c:pt>
                <c:pt idx="4235">
                  <c:v>3859</c:v>
                </c:pt>
                <c:pt idx="4236">
                  <c:v>1925</c:v>
                </c:pt>
                <c:pt idx="4237">
                  <c:v>2960</c:v>
                </c:pt>
                <c:pt idx="4238">
                  <c:v>958</c:v>
                </c:pt>
                <c:pt idx="4239">
                  <c:v>988</c:v>
                </c:pt>
                <c:pt idx="4240">
                  <c:v>1311</c:v>
                </c:pt>
                <c:pt idx="4241">
                  <c:v>1828</c:v>
                </c:pt>
                <c:pt idx="4242">
                  <c:v>1026</c:v>
                </c:pt>
                <c:pt idx="4243">
                  <c:v>3807</c:v>
                </c:pt>
                <c:pt idx="4244">
                  <c:v>1904</c:v>
                </c:pt>
                <c:pt idx="4245">
                  <c:v>314</c:v>
                </c:pt>
                <c:pt idx="4246">
                  <c:v>1049</c:v>
                </c:pt>
                <c:pt idx="4247">
                  <c:v>746</c:v>
                </c:pt>
                <c:pt idx="4248">
                  <c:v>1605</c:v>
                </c:pt>
                <c:pt idx="4249">
                  <c:v>1342</c:v>
                </c:pt>
                <c:pt idx="4250">
                  <c:v>401</c:v>
                </c:pt>
                <c:pt idx="4251">
                  <c:v>1224</c:v>
                </c:pt>
                <c:pt idx="4252">
                  <c:v>1429</c:v>
                </c:pt>
                <c:pt idx="4253">
                  <c:v>787</c:v>
                </c:pt>
                <c:pt idx="4254">
                  <c:v>1686</c:v>
                </c:pt>
                <c:pt idx="4255">
                  <c:v>1931</c:v>
                </c:pt>
                <c:pt idx="4256">
                  <c:v>837</c:v>
                </c:pt>
                <c:pt idx="4257">
                  <c:v>1886</c:v>
                </c:pt>
                <c:pt idx="4258">
                  <c:v>2550</c:v>
                </c:pt>
                <c:pt idx="4259">
                  <c:v>1422</c:v>
                </c:pt>
                <c:pt idx="4260">
                  <c:v>1748</c:v>
                </c:pt>
                <c:pt idx="4261">
                  <c:v>986</c:v>
                </c:pt>
                <c:pt idx="4262">
                  <c:v>685</c:v>
                </c:pt>
                <c:pt idx="4263">
                  <c:v>1065</c:v>
                </c:pt>
                <c:pt idx="4264">
                  <c:v>1134</c:v>
                </c:pt>
                <c:pt idx="4265">
                  <c:v>3136</c:v>
                </c:pt>
                <c:pt idx="4266">
                  <c:v>2097</c:v>
                </c:pt>
                <c:pt idx="4267">
                  <c:v>2145</c:v>
                </c:pt>
                <c:pt idx="4268">
                  <c:v>2319</c:v>
                </c:pt>
                <c:pt idx="4269">
                  <c:v>540</c:v>
                </c:pt>
                <c:pt idx="4270">
                  <c:v>2938</c:v>
                </c:pt>
                <c:pt idx="4271">
                  <c:v>2803</c:v>
                </c:pt>
                <c:pt idx="4272">
                  <c:v>1395</c:v>
                </c:pt>
                <c:pt idx="4273">
                  <c:v>1580</c:v>
                </c:pt>
                <c:pt idx="4274">
                  <c:v>1756</c:v>
                </c:pt>
                <c:pt idx="4275">
                  <c:v>2321</c:v>
                </c:pt>
                <c:pt idx="4276">
                  <c:v>1081</c:v>
                </c:pt>
                <c:pt idx="4277">
                  <c:v>2135</c:v>
                </c:pt>
                <c:pt idx="4278">
                  <c:v>754</c:v>
                </c:pt>
                <c:pt idx="4279">
                  <c:v>3046</c:v>
                </c:pt>
                <c:pt idx="4280">
                  <c:v>890</c:v>
                </c:pt>
                <c:pt idx="4281">
                  <c:v>1593</c:v>
                </c:pt>
                <c:pt idx="4282">
                  <c:v>1909</c:v>
                </c:pt>
                <c:pt idx="4283">
                  <c:v>2754</c:v>
                </c:pt>
                <c:pt idx="4284">
                  <c:v>1945</c:v>
                </c:pt>
                <c:pt idx="4285">
                  <c:v>2490</c:v>
                </c:pt>
                <c:pt idx="4286">
                  <c:v>2947</c:v>
                </c:pt>
                <c:pt idx="4287">
                  <c:v>1381</c:v>
                </c:pt>
                <c:pt idx="4288">
                  <c:v>2146</c:v>
                </c:pt>
                <c:pt idx="4289">
                  <c:v>2205</c:v>
                </c:pt>
                <c:pt idx="4290">
                  <c:v>329</c:v>
                </c:pt>
                <c:pt idx="4291">
                  <c:v>1561</c:v>
                </c:pt>
                <c:pt idx="4292">
                  <c:v>170</c:v>
                </c:pt>
                <c:pt idx="4293">
                  <c:v>1935</c:v>
                </c:pt>
                <c:pt idx="4294">
                  <c:v>563</c:v>
                </c:pt>
                <c:pt idx="4295">
                  <c:v>818</c:v>
                </c:pt>
                <c:pt idx="4296">
                  <c:v>2230</c:v>
                </c:pt>
                <c:pt idx="4297">
                  <c:v>3201</c:v>
                </c:pt>
                <c:pt idx="4298">
                  <c:v>1398</c:v>
                </c:pt>
                <c:pt idx="4299">
                  <c:v>1269</c:v>
                </c:pt>
                <c:pt idx="4300">
                  <c:v>1324</c:v>
                </c:pt>
                <c:pt idx="4301">
                  <c:v>271</c:v>
                </c:pt>
                <c:pt idx="4302">
                  <c:v>1841</c:v>
                </c:pt>
                <c:pt idx="4303">
                  <c:v>635</c:v>
                </c:pt>
                <c:pt idx="4304">
                  <c:v>3016</c:v>
                </c:pt>
                <c:pt idx="4305">
                  <c:v>1280</c:v>
                </c:pt>
                <c:pt idx="4306">
                  <c:v>1834</c:v>
                </c:pt>
                <c:pt idx="4307">
                  <c:v>1514</c:v>
                </c:pt>
                <c:pt idx="4308">
                  <c:v>1719</c:v>
                </c:pt>
                <c:pt idx="4309">
                  <c:v>1790</c:v>
                </c:pt>
                <c:pt idx="4310">
                  <c:v>1268</c:v>
                </c:pt>
                <c:pt idx="4311">
                  <c:v>2986</c:v>
                </c:pt>
                <c:pt idx="4312">
                  <c:v>4297</c:v>
                </c:pt>
                <c:pt idx="4313">
                  <c:v>3084</c:v>
                </c:pt>
                <c:pt idx="4314">
                  <c:v>473</c:v>
                </c:pt>
                <c:pt idx="4315">
                  <c:v>1012</c:v>
                </c:pt>
                <c:pt idx="4316">
                  <c:v>689</c:v>
                </c:pt>
                <c:pt idx="4317">
                  <c:v>1693</c:v>
                </c:pt>
                <c:pt idx="4318">
                  <c:v>3438</c:v>
                </c:pt>
                <c:pt idx="4319">
                  <c:v>2080</c:v>
                </c:pt>
                <c:pt idx="4320">
                  <c:v>1312</c:v>
                </c:pt>
                <c:pt idx="4321">
                  <c:v>1430</c:v>
                </c:pt>
                <c:pt idx="4322">
                  <c:v>3380</c:v>
                </c:pt>
                <c:pt idx="4323">
                  <c:v>3429</c:v>
                </c:pt>
                <c:pt idx="4324">
                  <c:v>2184</c:v>
                </c:pt>
                <c:pt idx="4325">
                  <c:v>736</c:v>
                </c:pt>
                <c:pt idx="4326">
                  <c:v>487</c:v>
                </c:pt>
                <c:pt idx="4327">
                  <c:v>1457</c:v>
                </c:pt>
                <c:pt idx="4328">
                  <c:v>3465</c:v>
                </c:pt>
                <c:pt idx="4329">
                  <c:v>2446</c:v>
                </c:pt>
                <c:pt idx="4330">
                  <c:v>2103</c:v>
                </c:pt>
                <c:pt idx="4331">
                  <c:v>3850</c:v>
                </c:pt>
                <c:pt idx="4332">
                  <c:v>1102</c:v>
                </c:pt>
                <c:pt idx="4333">
                  <c:v>2030</c:v>
                </c:pt>
                <c:pt idx="4334">
                  <c:v>2797</c:v>
                </c:pt>
                <c:pt idx="4335">
                  <c:v>2674</c:v>
                </c:pt>
                <c:pt idx="4336">
                  <c:v>1210</c:v>
                </c:pt>
                <c:pt idx="4337">
                  <c:v>1581</c:v>
                </c:pt>
                <c:pt idx="4338">
                  <c:v>3426</c:v>
                </c:pt>
                <c:pt idx="4339">
                  <c:v>1094</c:v>
                </c:pt>
                <c:pt idx="4340">
                  <c:v>1086</c:v>
                </c:pt>
                <c:pt idx="4341">
                  <c:v>755</c:v>
                </c:pt>
                <c:pt idx="4342">
                  <c:v>164</c:v>
                </c:pt>
                <c:pt idx="4343">
                  <c:v>376</c:v>
                </c:pt>
                <c:pt idx="4344">
                  <c:v>480</c:v>
                </c:pt>
                <c:pt idx="4345">
                  <c:v>972</c:v>
                </c:pt>
                <c:pt idx="4346">
                  <c:v>2697</c:v>
                </c:pt>
                <c:pt idx="4347">
                  <c:v>2462</c:v>
                </c:pt>
                <c:pt idx="4348">
                  <c:v>2020</c:v>
                </c:pt>
                <c:pt idx="4349">
                  <c:v>578</c:v>
                </c:pt>
                <c:pt idx="4350">
                  <c:v>1729</c:v>
                </c:pt>
                <c:pt idx="4351">
                  <c:v>2994</c:v>
                </c:pt>
                <c:pt idx="4352">
                  <c:v>1085</c:v>
                </c:pt>
                <c:pt idx="4353">
                  <c:v>1620</c:v>
                </c:pt>
                <c:pt idx="4354">
                  <c:v>2437</c:v>
                </c:pt>
                <c:pt idx="4355">
                  <c:v>1110</c:v>
                </c:pt>
                <c:pt idx="4356">
                  <c:v>1259</c:v>
                </c:pt>
                <c:pt idx="4357">
                  <c:v>2505</c:v>
                </c:pt>
                <c:pt idx="4358">
                  <c:v>786</c:v>
                </c:pt>
                <c:pt idx="4359">
                  <c:v>2320</c:v>
                </c:pt>
                <c:pt idx="4360">
                  <c:v>1953</c:v>
                </c:pt>
                <c:pt idx="4361">
                  <c:v>1014</c:v>
                </c:pt>
                <c:pt idx="4362">
                  <c:v>2788</c:v>
                </c:pt>
                <c:pt idx="4363">
                  <c:v>3448</c:v>
                </c:pt>
                <c:pt idx="4364">
                  <c:v>2910</c:v>
                </c:pt>
                <c:pt idx="4365">
                  <c:v>2223</c:v>
                </c:pt>
                <c:pt idx="4366">
                  <c:v>2897</c:v>
                </c:pt>
                <c:pt idx="4367">
                  <c:v>1622</c:v>
                </c:pt>
                <c:pt idx="4368">
                  <c:v>2120</c:v>
                </c:pt>
                <c:pt idx="4369">
                  <c:v>231</c:v>
                </c:pt>
                <c:pt idx="4370">
                  <c:v>1694</c:v>
                </c:pt>
                <c:pt idx="4371">
                  <c:v>1426</c:v>
                </c:pt>
                <c:pt idx="4372">
                  <c:v>1982</c:v>
                </c:pt>
                <c:pt idx="4373">
                  <c:v>528</c:v>
                </c:pt>
                <c:pt idx="4374">
                  <c:v>295</c:v>
                </c:pt>
                <c:pt idx="4375">
                  <c:v>1774</c:v>
                </c:pt>
                <c:pt idx="4376">
                  <c:v>1711</c:v>
                </c:pt>
                <c:pt idx="4377">
                  <c:v>2463</c:v>
                </c:pt>
                <c:pt idx="4378">
                  <c:v>1360</c:v>
                </c:pt>
                <c:pt idx="4379">
                  <c:v>2073</c:v>
                </c:pt>
                <c:pt idx="4380">
                  <c:v>2687</c:v>
                </c:pt>
                <c:pt idx="4381">
                  <c:v>1496</c:v>
                </c:pt>
                <c:pt idx="4382">
                  <c:v>3375</c:v>
                </c:pt>
                <c:pt idx="4383">
                  <c:v>1575</c:v>
                </c:pt>
                <c:pt idx="4384">
                  <c:v>3393</c:v>
                </c:pt>
                <c:pt idx="4385">
                  <c:v>2081</c:v>
                </c:pt>
                <c:pt idx="4386">
                  <c:v>787</c:v>
                </c:pt>
                <c:pt idx="4387">
                  <c:v>882</c:v>
                </c:pt>
                <c:pt idx="4388">
                  <c:v>1390</c:v>
                </c:pt>
                <c:pt idx="4389">
                  <c:v>2678</c:v>
                </c:pt>
                <c:pt idx="4390">
                  <c:v>2720</c:v>
                </c:pt>
                <c:pt idx="4391">
                  <c:v>2931</c:v>
                </c:pt>
                <c:pt idx="4392">
                  <c:v>2256</c:v>
                </c:pt>
                <c:pt idx="4393">
                  <c:v>913</c:v>
                </c:pt>
                <c:pt idx="4394">
                  <c:v>2540</c:v>
                </c:pt>
                <c:pt idx="4395">
                  <c:v>3798</c:v>
                </c:pt>
                <c:pt idx="4396">
                  <c:v>1960</c:v>
                </c:pt>
                <c:pt idx="4397">
                  <c:v>1708</c:v>
                </c:pt>
                <c:pt idx="4398">
                  <c:v>1853</c:v>
                </c:pt>
                <c:pt idx="4399">
                  <c:v>2188</c:v>
                </c:pt>
                <c:pt idx="4400">
                  <c:v>1924</c:v>
                </c:pt>
                <c:pt idx="4401">
                  <c:v>1678</c:v>
                </c:pt>
                <c:pt idx="4402">
                  <c:v>3094</c:v>
                </c:pt>
                <c:pt idx="4403">
                  <c:v>2886</c:v>
                </c:pt>
                <c:pt idx="4404">
                  <c:v>2334</c:v>
                </c:pt>
                <c:pt idx="4405">
                  <c:v>1503</c:v>
                </c:pt>
                <c:pt idx="4406">
                  <c:v>2625</c:v>
                </c:pt>
                <c:pt idx="4407">
                  <c:v>1666</c:v>
                </c:pt>
                <c:pt idx="4408">
                  <c:v>1571</c:v>
                </c:pt>
                <c:pt idx="4409">
                  <c:v>2711</c:v>
                </c:pt>
                <c:pt idx="4410">
                  <c:v>1652</c:v>
                </c:pt>
                <c:pt idx="4411">
                  <c:v>655</c:v>
                </c:pt>
                <c:pt idx="4412">
                  <c:v>1178</c:v>
                </c:pt>
                <c:pt idx="4413">
                  <c:v>2533</c:v>
                </c:pt>
                <c:pt idx="4414">
                  <c:v>832</c:v>
                </c:pt>
                <c:pt idx="4415">
                  <c:v>1968</c:v>
                </c:pt>
                <c:pt idx="4416">
                  <c:v>4033</c:v>
                </c:pt>
                <c:pt idx="4417">
                  <c:v>904</c:v>
                </c:pt>
                <c:pt idx="4418">
                  <c:v>872</c:v>
                </c:pt>
                <c:pt idx="4419">
                  <c:v>1399</c:v>
                </c:pt>
                <c:pt idx="4420">
                  <c:v>1773</c:v>
                </c:pt>
                <c:pt idx="4421">
                  <c:v>1812</c:v>
                </c:pt>
                <c:pt idx="4422">
                  <c:v>1432</c:v>
                </c:pt>
                <c:pt idx="4423">
                  <c:v>1708</c:v>
                </c:pt>
                <c:pt idx="4424">
                  <c:v>3088</c:v>
                </c:pt>
                <c:pt idx="4425">
                  <c:v>2067</c:v>
                </c:pt>
                <c:pt idx="4426">
                  <c:v>1508</c:v>
                </c:pt>
                <c:pt idx="4427">
                  <c:v>2533</c:v>
                </c:pt>
                <c:pt idx="4428">
                  <c:v>3865</c:v>
                </c:pt>
                <c:pt idx="4429">
                  <c:v>866</c:v>
                </c:pt>
                <c:pt idx="4430">
                  <c:v>1536</c:v>
                </c:pt>
                <c:pt idx="4431">
                  <c:v>1234</c:v>
                </c:pt>
                <c:pt idx="4432">
                  <c:v>1096</c:v>
                </c:pt>
                <c:pt idx="4433">
                  <c:v>3348</c:v>
                </c:pt>
                <c:pt idx="4434">
                  <c:v>1675</c:v>
                </c:pt>
                <c:pt idx="4435">
                  <c:v>1680</c:v>
                </c:pt>
                <c:pt idx="4436">
                  <c:v>2014</c:v>
                </c:pt>
                <c:pt idx="4437">
                  <c:v>1208</c:v>
                </c:pt>
                <c:pt idx="4438">
                  <c:v>1872</c:v>
                </c:pt>
                <c:pt idx="4439">
                  <c:v>2590</c:v>
                </c:pt>
                <c:pt idx="4440">
                  <c:v>1736</c:v>
                </c:pt>
                <c:pt idx="4441">
                  <c:v>3009</c:v>
                </c:pt>
                <c:pt idx="4442">
                  <c:v>2313</c:v>
                </c:pt>
                <c:pt idx="4443">
                  <c:v>2256</c:v>
                </c:pt>
                <c:pt idx="4444">
                  <c:v>2876</c:v>
                </c:pt>
                <c:pt idx="4445">
                  <c:v>2463</c:v>
                </c:pt>
                <c:pt idx="4446">
                  <c:v>911</c:v>
                </c:pt>
                <c:pt idx="4447">
                  <c:v>1260</c:v>
                </c:pt>
                <c:pt idx="4448">
                  <c:v>344</c:v>
                </c:pt>
                <c:pt idx="4449">
                  <c:v>3720</c:v>
                </c:pt>
                <c:pt idx="4450">
                  <c:v>1646</c:v>
                </c:pt>
                <c:pt idx="4451">
                  <c:v>2624</c:v>
                </c:pt>
                <c:pt idx="4452">
                  <c:v>3712</c:v>
                </c:pt>
                <c:pt idx="4453">
                  <c:v>1183</c:v>
                </c:pt>
                <c:pt idx="4454">
                  <c:v>3470</c:v>
                </c:pt>
                <c:pt idx="4455">
                  <c:v>2866</c:v>
                </c:pt>
                <c:pt idx="4456">
                  <c:v>1512</c:v>
                </c:pt>
                <c:pt idx="4457">
                  <c:v>2959</c:v>
                </c:pt>
                <c:pt idx="4458">
                  <c:v>913</c:v>
                </c:pt>
                <c:pt idx="4459">
                  <c:v>2319</c:v>
                </c:pt>
                <c:pt idx="4460">
                  <c:v>1529</c:v>
                </c:pt>
                <c:pt idx="4461">
                  <c:v>1798</c:v>
                </c:pt>
                <c:pt idx="4462">
                  <c:v>3876</c:v>
                </c:pt>
                <c:pt idx="4463">
                  <c:v>2037</c:v>
                </c:pt>
                <c:pt idx="4464">
                  <c:v>999</c:v>
                </c:pt>
                <c:pt idx="4465">
                  <c:v>1896</c:v>
                </c:pt>
                <c:pt idx="4466">
                  <c:v>2620</c:v>
                </c:pt>
                <c:pt idx="4467">
                  <c:v>1656</c:v>
                </c:pt>
                <c:pt idx="4468">
                  <c:v>2222</c:v>
                </c:pt>
                <c:pt idx="4469">
                  <c:v>2862</c:v>
                </c:pt>
                <c:pt idx="4470">
                  <c:v>2160</c:v>
                </c:pt>
                <c:pt idx="4471">
                  <c:v>979</c:v>
                </c:pt>
                <c:pt idx="4472">
                  <c:v>2367</c:v>
                </c:pt>
                <c:pt idx="4473">
                  <c:v>1418</c:v>
                </c:pt>
                <c:pt idx="4474">
                  <c:v>1335</c:v>
                </c:pt>
                <c:pt idx="4475">
                  <c:v>1999</c:v>
                </c:pt>
                <c:pt idx="4476">
                  <c:v>2664</c:v>
                </c:pt>
                <c:pt idx="4477">
                  <c:v>2431</c:v>
                </c:pt>
                <c:pt idx="4478">
                  <c:v>3964</c:v>
                </c:pt>
                <c:pt idx="4479">
                  <c:v>672</c:v>
                </c:pt>
                <c:pt idx="4480">
                  <c:v>2837</c:v>
                </c:pt>
                <c:pt idx="4481">
                  <c:v>628</c:v>
                </c:pt>
                <c:pt idx="4482">
                  <c:v>941</c:v>
                </c:pt>
                <c:pt idx="4483">
                  <c:v>2115</c:v>
                </c:pt>
                <c:pt idx="4484">
                  <c:v>2358</c:v>
                </c:pt>
                <c:pt idx="4485">
                  <c:v>991</c:v>
                </c:pt>
                <c:pt idx="4486">
                  <c:v>1367</c:v>
                </c:pt>
                <c:pt idx="4487">
                  <c:v>2880</c:v>
                </c:pt>
                <c:pt idx="4488">
                  <c:v>2487</c:v>
                </c:pt>
                <c:pt idx="4489">
                  <c:v>954</c:v>
                </c:pt>
                <c:pt idx="4490">
                  <c:v>205</c:v>
                </c:pt>
                <c:pt idx="4491">
                  <c:v>283</c:v>
                </c:pt>
                <c:pt idx="4492">
                  <c:v>407</c:v>
                </c:pt>
                <c:pt idx="4493">
                  <c:v>2308</c:v>
                </c:pt>
                <c:pt idx="4494">
                  <c:v>1247</c:v>
                </c:pt>
                <c:pt idx="4495">
                  <c:v>1286</c:v>
                </c:pt>
                <c:pt idx="4496">
                  <c:v>1816</c:v>
                </c:pt>
                <c:pt idx="4497">
                  <c:v>1449</c:v>
                </c:pt>
                <c:pt idx="4498">
                  <c:v>1390</c:v>
                </c:pt>
                <c:pt idx="4499">
                  <c:v>2915</c:v>
                </c:pt>
                <c:pt idx="4500">
                  <c:v>3075</c:v>
                </c:pt>
                <c:pt idx="4501">
                  <c:v>723</c:v>
                </c:pt>
                <c:pt idx="4502">
                  <c:v>3353</c:v>
                </c:pt>
                <c:pt idx="4503">
                  <c:v>2603</c:v>
                </c:pt>
                <c:pt idx="4504">
                  <c:v>1849</c:v>
                </c:pt>
                <c:pt idx="4505">
                  <c:v>2263</c:v>
                </c:pt>
                <c:pt idx="4506">
                  <c:v>2195</c:v>
                </c:pt>
                <c:pt idx="4507">
                  <c:v>1404</c:v>
                </c:pt>
                <c:pt idx="4508">
                  <c:v>3457</c:v>
                </c:pt>
                <c:pt idx="4509">
                  <c:v>2612</c:v>
                </c:pt>
                <c:pt idx="4510">
                  <c:v>2049</c:v>
                </c:pt>
                <c:pt idx="4511">
                  <c:v>979</c:v>
                </c:pt>
                <c:pt idx="4512">
                  <c:v>215</c:v>
                </c:pt>
                <c:pt idx="4513">
                  <c:v>2459</c:v>
                </c:pt>
                <c:pt idx="4514">
                  <c:v>3091</c:v>
                </c:pt>
                <c:pt idx="4515">
                  <c:v>276</c:v>
                </c:pt>
                <c:pt idx="4516">
                  <c:v>1088</c:v>
                </c:pt>
                <c:pt idx="4517">
                  <c:v>1805</c:v>
                </c:pt>
                <c:pt idx="4518">
                  <c:v>2435</c:v>
                </c:pt>
                <c:pt idx="4519">
                  <c:v>635</c:v>
                </c:pt>
                <c:pt idx="4520">
                  <c:v>2106</c:v>
                </c:pt>
                <c:pt idx="4521">
                  <c:v>1921</c:v>
                </c:pt>
                <c:pt idx="4522">
                  <c:v>3259</c:v>
                </c:pt>
                <c:pt idx="4523">
                  <c:v>1712</c:v>
                </c:pt>
                <c:pt idx="4524">
                  <c:v>2875</c:v>
                </c:pt>
                <c:pt idx="4525">
                  <c:v>2446</c:v>
                </c:pt>
                <c:pt idx="4526">
                  <c:v>1282</c:v>
                </c:pt>
                <c:pt idx="4527">
                  <c:v>1879</c:v>
                </c:pt>
                <c:pt idx="4528">
                  <c:v>982</c:v>
                </c:pt>
                <c:pt idx="4529">
                  <c:v>987</c:v>
                </c:pt>
                <c:pt idx="4530">
                  <c:v>1952</c:v>
                </c:pt>
                <c:pt idx="4531">
                  <c:v>1957</c:v>
                </c:pt>
                <c:pt idx="4532">
                  <c:v>1390</c:v>
                </c:pt>
                <c:pt idx="4533">
                  <c:v>3070</c:v>
                </c:pt>
                <c:pt idx="4534">
                  <c:v>1505</c:v>
                </c:pt>
                <c:pt idx="4535">
                  <c:v>3321</c:v>
                </c:pt>
                <c:pt idx="4536">
                  <c:v>1616</c:v>
                </c:pt>
                <c:pt idx="4537">
                  <c:v>2646</c:v>
                </c:pt>
                <c:pt idx="4538">
                  <c:v>1186</c:v>
                </c:pt>
                <c:pt idx="4539">
                  <c:v>1906</c:v>
                </c:pt>
                <c:pt idx="4540">
                  <c:v>2235</c:v>
                </c:pt>
                <c:pt idx="4541">
                  <c:v>2191</c:v>
                </c:pt>
                <c:pt idx="4542">
                  <c:v>347</c:v>
                </c:pt>
                <c:pt idx="4543">
                  <c:v>880</c:v>
                </c:pt>
                <c:pt idx="4544">
                  <c:v>1532</c:v>
                </c:pt>
                <c:pt idx="4545">
                  <c:v>802</c:v>
                </c:pt>
                <c:pt idx="4546">
                  <c:v>2945</c:v>
                </c:pt>
                <c:pt idx="4547">
                  <c:v>1031</c:v>
                </c:pt>
                <c:pt idx="4548">
                  <c:v>1870</c:v>
                </c:pt>
                <c:pt idx="4549">
                  <c:v>386</c:v>
                </c:pt>
                <c:pt idx="4550">
                  <c:v>610</c:v>
                </c:pt>
                <c:pt idx="4551">
                  <c:v>2472</c:v>
                </c:pt>
                <c:pt idx="4552">
                  <c:v>1406</c:v>
                </c:pt>
                <c:pt idx="4553">
                  <c:v>1677</c:v>
                </c:pt>
                <c:pt idx="4554">
                  <c:v>2424</c:v>
                </c:pt>
                <c:pt idx="4555">
                  <c:v>727</c:v>
                </c:pt>
                <c:pt idx="4556">
                  <c:v>992</c:v>
                </c:pt>
                <c:pt idx="4557">
                  <c:v>1805</c:v>
                </c:pt>
                <c:pt idx="4558">
                  <c:v>3015</c:v>
                </c:pt>
                <c:pt idx="4559">
                  <c:v>3211</c:v>
                </c:pt>
                <c:pt idx="4560">
                  <c:v>233</c:v>
                </c:pt>
                <c:pt idx="4561">
                  <c:v>1599</c:v>
                </c:pt>
                <c:pt idx="4562">
                  <c:v>2822</c:v>
                </c:pt>
                <c:pt idx="4563">
                  <c:v>413</c:v>
                </c:pt>
                <c:pt idx="4564">
                  <c:v>2314</c:v>
                </c:pt>
                <c:pt idx="4565">
                  <c:v>1087</c:v>
                </c:pt>
                <c:pt idx="4566">
                  <c:v>1591</c:v>
                </c:pt>
                <c:pt idx="4567">
                  <c:v>2535</c:v>
                </c:pt>
                <c:pt idx="4568">
                  <c:v>1287</c:v>
                </c:pt>
                <c:pt idx="4569">
                  <c:v>2043</c:v>
                </c:pt>
                <c:pt idx="4570">
                  <c:v>3605</c:v>
                </c:pt>
                <c:pt idx="4571">
                  <c:v>2945</c:v>
                </c:pt>
                <c:pt idx="4572">
                  <c:v>2932</c:v>
                </c:pt>
                <c:pt idx="4573">
                  <c:v>1733</c:v>
                </c:pt>
                <c:pt idx="4574">
                  <c:v>1298</c:v>
                </c:pt>
                <c:pt idx="4575">
                  <c:v>397</c:v>
                </c:pt>
                <c:pt idx="4576">
                  <c:v>2335</c:v>
                </c:pt>
                <c:pt idx="4577">
                  <c:v>1306</c:v>
                </c:pt>
                <c:pt idx="4578">
                  <c:v>1280</c:v>
                </c:pt>
                <c:pt idx="4579">
                  <c:v>2959</c:v>
                </c:pt>
                <c:pt idx="4580">
                  <c:v>1481</c:v>
                </c:pt>
                <c:pt idx="4581">
                  <c:v>3584</c:v>
                </c:pt>
                <c:pt idx="4582">
                  <c:v>2645</c:v>
                </c:pt>
                <c:pt idx="4583">
                  <c:v>2128</c:v>
                </c:pt>
                <c:pt idx="4584">
                  <c:v>2308</c:v>
                </c:pt>
                <c:pt idx="4585">
                  <c:v>1486</c:v>
                </c:pt>
                <c:pt idx="4586">
                  <c:v>732</c:v>
                </c:pt>
                <c:pt idx="4587">
                  <c:v>1681</c:v>
                </c:pt>
                <c:pt idx="4588">
                  <c:v>626</c:v>
                </c:pt>
                <c:pt idx="4589">
                  <c:v>767</c:v>
                </c:pt>
                <c:pt idx="4590">
                  <c:v>2143</c:v>
                </c:pt>
                <c:pt idx="4591">
                  <c:v>1620</c:v>
                </c:pt>
                <c:pt idx="4592">
                  <c:v>2501</c:v>
                </c:pt>
                <c:pt idx="4593">
                  <c:v>1535</c:v>
                </c:pt>
                <c:pt idx="4594">
                  <c:v>3771</c:v>
                </c:pt>
                <c:pt idx="4595">
                  <c:v>2861</c:v>
                </c:pt>
                <c:pt idx="4596">
                  <c:v>2552</c:v>
                </c:pt>
                <c:pt idx="4597">
                  <c:v>2359</c:v>
                </c:pt>
                <c:pt idx="4598">
                  <c:v>1521</c:v>
                </c:pt>
                <c:pt idx="4599">
                  <c:v>2204</c:v>
                </c:pt>
                <c:pt idx="4600">
                  <c:v>617</c:v>
                </c:pt>
                <c:pt idx="4601">
                  <c:v>1675</c:v>
                </c:pt>
                <c:pt idx="4602">
                  <c:v>1673</c:v>
                </c:pt>
                <c:pt idx="4603">
                  <c:v>2108</c:v>
                </c:pt>
                <c:pt idx="4604">
                  <c:v>987</c:v>
                </c:pt>
                <c:pt idx="4605">
                  <c:v>1656</c:v>
                </c:pt>
                <c:pt idx="4606">
                  <c:v>1859</c:v>
                </c:pt>
                <c:pt idx="4607">
                  <c:v>1662</c:v>
                </c:pt>
                <c:pt idx="4608">
                  <c:v>999</c:v>
                </c:pt>
                <c:pt idx="4609">
                  <c:v>1766</c:v>
                </c:pt>
                <c:pt idx="4610">
                  <c:v>2145</c:v>
                </c:pt>
                <c:pt idx="4611">
                  <c:v>908</c:v>
                </c:pt>
                <c:pt idx="4612">
                  <c:v>1545</c:v>
                </c:pt>
                <c:pt idx="4613">
                  <c:v>1870</c:v>
                </c:pt>
                <c:pt idx="4614">
                  <c:v>1326</c:v>
                </c:pt>
                <c:pt idx="4615">
                  <c:v>2466</c:v>
                </c:pt>
                <c:pt idx="4616">
                  <c:v>1387</c:v>
                </c:pt>
                <c:pt idx="4617">
                  <c:v>1193</c:v>
                </c:pt>
                <c:pt idx="4618">
                  <c:v>2042</c:v>
                </c:pt>
                <c:pt idx="4619">
                  <c:v>3559</c:v>
                </c:pt>
                <c:pt idx="4620">
                  <c:v>1663</c:v>
                </c:pt>
                <c:pt idx="4621">
                  <c:v>1716</c:v>
                </c:pt>
                <c:pt idx="4622">
                  <c:v>2690</c:v>
                </c:pt>
                <c:pt idx="4623">
                  <c:v>1062</c:v>
                </c:pt>
                <c:pt idx="4624">
                  <c:v>2446</c:v>
                </c:pt>
                <c:pt idx="4625">
                  <c:v>2325</c:v>
                </c:pt>
                <c:pt idx="4626">
                  <c:v>4233</c:v>
                </c:pt>
                <c:pt idx="4627">
                  <c:v>1776</c:v>
                </c:pt>
                <c:pt idx="4628">
                  <c:v>1508</c:v>
                </c:pt>
                <c:pt idx="4629">
                  <c:v>1313</c:v>
                </c:pt>
                <c:pt idx="4630">
                  <c:v>1566</c:v>
                </c:pt>
                <c:pt idx="4631">
                  <c:v>1786</c:v>
                </c:pt>
                <c:pt idx="4632">
                  <c:v>1527</c:v>
                </c:pt>
                <c:pt idx="4633">
                  <c:v>2282</c:v>
                </c:pt>
                <c:pt idx="4634">
                  <c:v>479</c:v>
                </c:pt>
                <c:pt idx="4635">
                  <c:v>1182</c:v>
                </c:pt>
                <c:pt idx="4636">
                  <c:v>765</c:v>
                </c:pt>
                <c:pt idx="4637">
                  <c:v>1026</c:v>
                </c:pt>
                <c:pt idx="4638">
                  <c:v>2996</c:v>
                </c:pt>
                <c:pt idx="4639">
                  <c:v>995</c:v>
                </c:pt>
                <c:pt idx="4640">
                  <c:v>2730</c:v>
                </c:pt>
                <c:pt idx="4641">
                  <c:v>1384</c:v>
                </c:pt>
                <c:pt idx="4642">
                  <c:v>3126</c:v>
                </c:pt>
                <c:pt idx="4643">
                  <c:v>2522</c:v>
                </c:pt>
                <c:pt idx="4644">
                  <c:v>2379</c:v>
                </c:pt>
                <c:pt idx="4645">
                  <c:v>340</c:v>
                </c:pt>
                <c:pt idx="4646">
                  <c:v>2322</c:v>
                </c:pt>
                <c:pt idx="4647">
                  <c:v>2069</c:v>
                </c:pt>
                <c:pt idx="4648">
                  <c:v>1453</c:v>
                </c:pt>
                <c:pt idx="4649">
                  <c:v>1080</c:v>
                </c:pt>
                <c:pt idx="4650">
                  <c:v>189</c:v>
                </c:pt>
                <c:pt idx="4651">
                  <c:v>1140</c:v>
                </c:pt>
                <c:pt idx="4652">
                  <c:v>2651</c:v>
                </c:pt>
                <c:pt idx="4653">
                  <c:v>148</c:v>
                </c:pt>
                <c:pt idx="4654">
                  <c:v>1200</c:v>
                </c:pt>
                <c:pt idx="4655">
                  <c:v>2800</c:v>
                </c:pt>
                <c:pt idx="4656">
                  <c:v>2175</c:v>
                </c:pt>
                <c:pt idx="4657">
                  <c:v>1979</c:v>
                </c:pt>
                <c:pt idx="4658">
                  <c:v>2342</c:v>
                </c:pt>
                <c:pt idx="4659">
                  <c:v>758</c:v>
                </c:pt>
                <c:pt idx="4660">
                  <c:v>2277</c:v>
                </c:pt>
                <c:pt idx="4661">
                  <c:v>3115</c:v>
                </c:pt>
                <c:pt idx="4662">
                  <c:v>3840</c:v>
                </c:pt>
                <c:pt idx="4663">
                  <c:v>1139</c:v>
                </c:pt>
                <c:pt idx="4664">
                  <c:v>2284</c:v>
                </c:pt>
                <c:pt idx="4665">
                  <c:v>779</c:v>
                </c:pt>
                <c:pt idx="4666">
                  <c:v>1214</c:v>
                </c:pt>
                <c:pt idx="4667">
                  <c:v>1178</c:v>
                </c:pt>
                <c:pt idx="4668">
                  <c:v>2108</c:v>
                </c:pt>
                <c:pt idx="4669">
                  <c:v>2157</c:v>
                </c:pt>
                <c:pt idx="4670">
                  <c:v>1368</c:v>
                </c:pt>
                <c:pt idx="4671">
                  <c:v>1972</c:v>
                </c:pt>
                <c:pt idx="4672">
                  <c:v>2725</c:v>
                </c:pt>
                <c:pt idx="4673">
                  <c:v>1902</c:v>
                </c:pt>
                <c:pt idx="4674">
                  <c:v>1598</c:v>
                </c:pt>
                <c:pt idx="4675">
                  <c:v>488</c:v>
                </c:pt>
                <c:pt idx="4676">
                  <c:v>2139</c:v>
                </c:pt>
                <c:pt idx="4677">
                  <c:v>1396</c:v>
                </c:pt>
                <c:pt idx="4678">
                  <c:v>2589</c:v>
                </c:pt>
                <c:pt idx="4679">
                  <c:v>1707</c:v>
                </c:pt>
                <c:pt idx="4680">
                  <c:v>735</c:v>
                </c:pt>
                <c:pt idx="4681">
                  <c:v>1902</c:v>
                </c:pt>
                <c:pt idx="4682">
                  <c:v>1241</c:v>
                </c:pt>
                <c:pt idx="4683">
                  <c:v>3368</c:v>
                </c:pt>
                <c:pt idx="4684">
                  <c:v>1588</c:v>
                </c:pt>
                <c:pt idx="4685">
                  <c:v>1906</c:v>
                </c:pt>
                <c:pt idx="4686">
                  <c:v>2268</c:v>
                </c:pt>
                <c:pt idx="4687">
                  <c:v>804</c:v>
                </c:pt>
                <c:pt idx="4688">
                  <c:v>1665</c:v>
                </c:pt>
                <c:pt idx="4689">
                  <c:v>1578</c:v>
                </c:pt>
                <c:pt idx="4690">
                  <c:v>1709</c:v>
                </c:pt>
                <c:pt idx="4691">
                  <c:v>1285</c:v>
                </c:pt>
                <c:pt idx="4692">
                  <c:v>1772</c:v>
                </c:pt>
                <c:pt idx="4693">
                  <c:v>1473</c:v>
                </c:pt>
                <c:pt idx="4694">
                  <c:v>1584</c:v>
                </c:pt>
                <c:pt idx="4695">
                  <c:v>1133</c:v>
                </c:pt>
                <c:pt idx="4696">
                  <c:v>1707</c:v>
                </c:pt>
                <c:pt idx="4697">
                  <c:v>1940</c:v>
                </c:pt>
                <c:pt idx="4698">
                  <c:v>2580</c:v>
                </c:pt>
                <c:pt idx="4699">
                  <c:v>3153</c:v>
                </c:pt>
                <c:pt idx="4700">
                  <c:v>927</c:v>
                </c:pt>
                <c:pt idx="4701">
                  <c:v>2040</c:v>
                </c:pt>
                <c:pt idx="4702">
                  <c:v>2202</c:v>
                </c:pt>
                <c:pt idx="4703">
                  <c:v>1478</c:v>
                </c:pt>
                <c:pt idx="4704">
                  <c:v>1622</c:v>
                </c:pt>
                <c:pt idx="4705">
                  <c:v>3070</c:v>
                </c:pt>
                <c:pt idx="4706">
                  <c:v>2507</c:v>
                </c:pt>
                <c:pt idx="4707">
                  <c:v>1979</c:v>
                </c:pt>
                <c:pt idx="4708">
                  <c:v>2081</c:v>
                </c:pt>
                <c:pt idx="4709">
                  <c:v>1383</c:v>
                </c:pt>
                <c:pt idx="4710">
                  <c:v>1428</c:v>
                </c:pt>
                <c:pt idx="4711">
                  <c:v>770</c:v>
                </c:pt>
                <c:pt idx="4712">
                  <c:v>1254</c:v>
                </c:pt>
                <c:pt idx="4713">
                  <c:v>1656</c:v>
                </c:pt>
                <c:pt idx="4714">
                  <c:v>984</c:v>
                </c:pt>
                <c:pt idx="4715">
                  <c:v>1830</c:v>
                </c:pt>
                <c:pt idx="4716">
                  <c:v>797</c:v>
                </c:pt>
                <c:pt idx="4717">
                  <c:v>1964</c:v>
                </c:pt>
                <c:pt idx="4718">
                  <c:v>1354</c:v>
                </c:pt>
                <c:pt idx="4719">
                  <c:v>1617</c:v>
                </c:pt>
                <c:pt idx="4720">
                  <c:v>262</c:v>
                </c:pt>
                <c:pt idx="4721">
                  <c:v>1632</c:v>
                </c:pt>
                <c:pt idx="4722">
                  <c:v>1952</c:v>
                </c:pt>
                <c:pt idx="4723">
                  <c:v>2324</c:v>
                </c:pt>
                <c:pt idx="4724">
                  <c:v>1173</c:v>
                </c:pt>
                <c:pt idx="4725">
                  <c:v>2764</c:v>
                </c:pt>
                <c:pt idx="4726">
                  <c:v>3516</c:v>
                </c:pt>
                <c:pt idx="4727">
                  <c:v>792</c:v>
                </c:pt>
                <c:pt idx="4728">
                  <c:v>540</c:v>
                </c:pt>
                <c:pt idx="4729">
                  <c:v>1816</c:v>
                </c:pt>
                <c:pt idx="4730">
                  <c:v>819</c:v>
                </c:pt>
                <c:pt idx="4731">
                  <c:v>1270</c:v>
                </c:pt>
                <c:pt idx="4732">
                  <c:v>1202</c:v>
                </c:pt>
                <c:pt idx="4733">
                  <c:v>1177</c:v>
                </c:pt>
                <c:pt idx="4734">
                  <c:v>2174</c:v>
                </c:pt>
                <c:pt idx="4735">
                  <c:v>2231</c:v>
                </c:pt>
                <c:pt idx="4736">
                  <c:v>896</c:v>
                </c:pt>
                <c:pt idx="4737">
                  <c:v>2201</c:v>
                </c:pt>
                <c:pt idx="4738">
                  <c:v>831</c:v>
                </c:pt>
                <c:pt idx="4739">
                  <c:v>1212</c:v>
                </c:pt>
                <c:pt idx="4740">
                  <c:v>2405</c:v>
                </c:pt>
                <c:pt idx="4741">
                  <c:v>1953</c:v>
                </c:pt>
                <c:pt idx="4742">
                  <c:v>1816</c:v>
                </c:pt>
                <c:pt idx="4743">
                  <c:v>928</c:v>
                </c:pt>
                <c:pt idx="4744">
                  <c:v>2204</c:v>
                </c:pt>
                <c:pt idx="4745">
                  <c:v>3005</c:v>
                </c:pt>
                <c:pt idx="4746">
                  <c:v>2680</c:v>
                </c:pt>
                <c:pt idx="4747">
                  <c:v>3236</c:v>
                </c:pt>
                <c:pt idx="4748">
                  <c:v>359</c:v>
                </c:pt>
                <c:pt idx="4749">
                  <c:v>2660</c:v>
                </c:pt>
                <c:pt idx="4750">
                  <c:v>2031</c:v>
                </c:pt>
                <c:pt idx="4751">
                  <c:v>1037</c:v>
                </c:pt>
                <c:pt idx="4752">
                  <c:v>856</c:v>
                </c:pt>
                <c:pt idx="4753">
                  <c:v>2398</c:v>
                </c:pt>
                <c:pt idx="4754">
                  <c:v>2592</c:v>
                </c:pt>
                <c:pt idx="4755">
                  <c:v>2269</c:v>
                </c:pt>
                <c:pt idx="4756">
                  <c:v>2045</c:v>
                </c:pt>
                <c:pt idx="4757">
                  <c:v>1963</c:v>
                </c:pt>
                <c:pt idx="4758">
                  <c:v>585</c:v>
                </c:pt>
                <c:pt idx="4759">
                  <c:v>1761</c:v>
                </c:pt>
                <c:pt idx="4760">
                  <c:v>2031</c:v>
                </c:pt>
                <c:pt idx="4761">
                  <c:v>1180</c:v>
                </c:pt>
                <c:pt idx="4762">
                  <c:v>656</c:v>
                </c:pt>
                <c:pt idx="4763">
                  <c:v>2381</c:v>
                </c:pt>
                <c:pt idx="4764">
                  <c:v>3190</c:v>
                </c:pt>
                <c:pt idx="4765">
                  <c:v>3541</c:v>
                </c:pt>
                <c:pt idx="4766">
                  <c:v>3637</c:v>
                </c:pt>
                <c:pt idx="4767">
                  <c:v>1805</c:v>
                </c:pt>
                <c:pt idx="4768">
                  <c:v>1395</c:v>
                </c:pt>
                <c:pt idx="4769">
                  <c:v>986</c:v>
                </c:pt>
                <c:pt idx="4770">
                  <c:v>1964</c:v>
                </c:pt>
                <c:pt idx="4771">
                  <c:v>860</c:v>
                </c:pt>
                <c:pt idx="4772">
                  <c:v>3550</c:v>
                </c:pt>
                <c:pt idx="4773">
                  <c:v>2374</c:v>
                </c:pt>
                <c:pt idx="4774">
                  <c:v>575</c:v>
                </c:pt>
                <c:pt idx="4775">
                  <c:v>2542</c:v>
                </c:pt>
                <c:pt idx="4776">
                  <c:v>1139</c:v>
                </c:pt>
                <c:pt idx="4777">
                  <c:v>1968</c:v>
                </c:pt>
                <c:pt idx="4778">
                  <c:v>1624</c:v>
                </c:pt>
                <c:pt idx="4779">
                  <c:v>938</c:v>
                </c:pt>
                <c:pt idx="4780">
                  <c:v>305</c:v>
                </c:pt>
                <c:pt idx="4781">
                  <c:v>3061</c:v>
                </c:pt>
                <c:pt idx="4782">
                  <c:v>308</c:v>
                </c:pt>
                <c:pt idx="4783">
                  <c:v>1797</c:v>
                </c:pt>
                <c:pt idx="4784">
                  <c:v>635</c:v>
                </c:pt>
                <c:pt idx="4785">
                  <c:v>754</c:v>
                </c:pt>
                <c:pt idx="4786">
                  <c:v>3695</c:v>
                </c:pt>
                <c:pt idx="4787">
                  <c:v>2257</c:v>
                </c:pt>
                <c:pt idx="4788">
                  <c:v>580</c:v>
                </c:pt>
                <c:pt idx="4789">
                  <c:v>1416</c:v>
                </c:pt>
                <c:pt idx="4790">
                  <c:v>1280</c:v>
                </c:pt>
                <c:pt idx="4791">
                  <c:v>1561</c:v>
                </c:pt>
                <c:pt idx="4792">
                  <c:v>1894</c:v>
                </c:pt>
                <c:pt idx="4793">
                  <c:v>2300</c:v>
                </c:pt>
                <c:pt idx="4794">
                  <c:v>1960</c:v>
                </c:pt>
                <c:pt idx="4795">
                  <c:v>2673</c:v>
                </c:pt>
                <c:pt idx="4796">
                  <c:v>1483</c:v>
                </c:pt>
                <c:pt idx="4797">
                  <c:v>793</c:v>
                </c:pt>
                <c:pt idx="4798">
                  <c:v>2203</c:v>
                </c:pt>
                <c:pt idx="4799">
                  <c:v>3130</c:v>
                </c:pt>
                <c:pt idx="4800">
                  <c:v>1452</c:v>
                </c:pt>
                <c:pt idx="4801">
                  <c:v>603</c:v>
                </c:pt>
                <c:pt idx="4802">
                  <c:v>1947</c:v>
                </c:pt>
                <c:pt idx="4803">
                  <c:v>2727</c:v>
                </c:pt>
                <c:pt idx="4804">
                  <c:v>2136</c:v>
                </c:pt>
                <c:pt idx="4805">
                  <c:v>2251</c:v>
                </c:pt>
                <c:pt idx="4806">
                  <c:v>971</c:v>
                </c:pt>
                <c:pt idx="4807">
                  <c:v>683</c:v>
                </c:pt>
                <c:pt idx="4808">
                  <c:v>2577</c:v>
                </c:pt>
                <c:pt idx="4809">
                  <c:v>2261</c:v>
                </c:pt>
                <c:pt idx="4810">
                  <c:v>2478</c:v>
                </c:pt>
                <c:pt idx="4811">
                  <c:v>1377</c:v>
                </c:pt>
                <c:pt idx="4812">
                  <c:v>1154</c:v>
                </c:pt>
                <c:pt idx="4813">
                  <c:v>1885</c:v>
                </c:pt>
                <c:pt idx="4814">
                  <c:v>1166</c:v>
                </c:pt>
                <c:pt idx="4815">
                  <c:v>1373</c:v>
                </c:pt>
                <c:pt idx="4816">
                  <c:v>693</c:v>
                </c:pt>
                <c:pt idx="4817">
                  <c:v>1882</c:v>
                </c:pt>
                <c:pt idx="4818">
                  <c:v>1717</c:v>
                </c:pt>
                <c:pt idx="4819">
                  <c:v>723</c:v>
                </c:pt>
                <c:pt idx="4820">
                  <c:v>2541</c:v>
                </c:pt>
                <c:pt idx="4821">
                  <c:v>940</c:v>
                </c:pt>
                <c:pt idx="4822">
                  <c:v>2174</c:v>
                </c:pt>
                <c:pt idx="4823">
                  <c:v>2057</c:v>
                </c:pt>
                <c:pt idx="4824">
                  <c:v>970</c:v>
                </c:pt>
                <c:pt idx="4825">
                  <c:v>1872</c:v>
                </c:pt>
                <c:pt idx="4826">
                  <c:v>1286</c:v>
                </c:pt>
                <c:pt idx="4827">
                  <c:v>1988</c:v>
                </c:pt>
                <c:pt idx="4828">
                  <c:v>2495</c:v>
                </c:pt>
                <c:pt idx="4829">
                  <c:v>837</c:v>
                </c:pt>
                <c:pt idx="4830">
                  <c:v>1876</c:v>
                </c:pt>
                <c:pt idx="4831">
                  <c:v>1872</c:v>
                </c:pt>
                <c:pt idx="4832">
                  <c:v>1038</c:v>
                </c:pt>
                <c:pt idx="4833">
                  <c:v>1426</c:v>
                </c:pt>
                <c:pt idx="4834">
                  <c:v>543</c:v>
                </c:pt>
                <c:pt idx="4835">
                  <c:v>2214</c:v>
                </c:pt>
                <c:pt idx="4836">
                  <c:v>2131</c:v>
                </c:pt>
                <c:pt idx="4837">
                  <c:v>2265</c:v>
                </c:pt>
                <c:pt idx="4838">
                  <c:v>2033</c:v>
                </c:pt>
                <c:pt idx="4839">
                  <c:v>1025</c:v>
                </c:pt>
                <c:pt idx="4840">
                  <c:v>758</c:v>
                </c:pt>
                <c:pt idx="4841">
                  <c:v>2495</c:v>
                </c:pt>
                <c:pt idx="4842">
                  <c:v>1325</c:v>
                </c:pt>
                <c:pt idx="4843">
                  <c:v>434</c:v>
                </c:pt>
                <c:pt idx="4844">
                  <c:v>1582</c:v>
                </c:pt>
                <c:pt idx="4845">
                  <c:v>2384</c:v>
                </c:pt>
                <c:pt idx="4846">
                  <c:v>858</c:v>
                </c:pt>
                <c:pt idx="4847">
                  <c:v>2274</c:v>
                </c:pt>
                <c:pt idx="4848">
                  <c:v>2387</c:v>
                </c:pt>
                <c:pt idx="4849">
                  <c:v>728</c:v>
                </c:pt>
                <c:pt idx="4850">
                  <c:v>1379</c:v>
                </c:pt>
                <c:pt idx="4851">
                  <c:v>1391</c:v>
                </c:pt>
                <c:pt idx="4852">
                  <c:v>471</c:v>
                </c:pt>
                <c:pt idx="4853">
                  <c:v>1542</c:v>
                </c:pt>
                <c:pt idx="4854">
                  <c:v>1954</c:v>
                </c:pt>
                <c:pt idx="4855">
                  <c:v>1247</c:v>
                </c:pt>
                <c:pt idx="4856">
                  <c:v>1693</c:v>
                </c:pt>
                <c:pt idx="4857">
                  <c:v>1700</c:v>
                </c:pt>
                <c:pt idx="4858">
                  <c:v>2586</c:v>
                </c:pt>
                <c:pt idx="4859">
                  <c:v>740</c:v>
                </c:pt>
                <c:pt idx="4860">
                  <c:v>1104</c:v>
                </c:pt>
                <c:pt idx="4861">
                  <c:v>837</c:v>
                </c:pt>
                <c:pt idx="4862">
                  <c:v>2612</c:v>
                </c:pt>
                <c:pt idx="4863">
                  <c:v>1815</c:v>
                </c:pt>
                <c:pt idx="4864">
                  <c:v>1933</c:v>
                </c:pt>
                <c:pt idx="4865">
                  <c:v>1229</c:v>
                </c:pt>
                <c:pt idx="4866">
                  <c:v>3004</c:v>
                </c:pt>
                <c:pt idx="4867">
                  <c:v>2194</c:v>
                </c:pt>
                <c:pt idx="4868">
                  <c:v>2895</c:v>
                </c:pt>
                <c:pt idx="4869">
                  <c:v>1080</c:v>
                </c:pt>
                <c:pt idx="4870">
                  <c:v>2212</c:v>
                </c:pt>
                <c:pt idx="4871">
                  <c:v>1828</c:v>
                </c:pt>
                <c:pt idx="4872">
                  <c:v>900</c:v>
                </c:pt>
                <c:pt idx="4873">
                  <c:v>1130</c:v>
                </c:pt>
                <c:pt idx="4874">
                  <c:v>569</c:v>
                </c:pt>
                <c:pt idx="4875">
                  <c:v>1581</c:v>
                </c:pt>
                <c:pt idx="4876">
                  <c:v>2030</c:v>
                </c:pt>
                <c:pt idx="4877">
                  <c:v>1718</c:v>
                </c:pt>
                <c:pt idx="4878">
                  <c:v>1657</c:v>
                </c:pt>
                <c:pt idx="4879">
                  <c:v>1557</c:v>
                </c:pt>
                <c:pt idx="4880">
                  <c:v>2234</c:v>
                </c:pt>
                <c:pt idx="4881">
                  <c:v>3312</c:v>
                </c:pt>
                <c:pt idx="4882">
                  <c:v>1532</c:v>
                </c:pt>
                <c:pt idx="4883">
                  <c:v>2336</c:v>
                </c:pt>
                <c:pt idx="4884">
                  <c:v>1739</c:v>
                </c:pt>
                <c:pt idx="4885">
                  <c:v>2055</c:v>
                </c:pt>
                <c:pt idx="4886">
                  <c:v>784</c:v>
                </c:pt>
                <c:pt idx="4887">
                  <c:v>1719</c:v>
                </c:pt>
                <c:pt idx="4888">
                  <c:v>1592</c:v>
                </c:pt>
                <c:pt idx="4889">
                  <c:v>603</c:v>
                </c:pt>
                <c:pt idx="4890">
                  <c:v>2081</c:v>
                </c:pt>
                <c:pt idx="4891">
                  <c:v>3662</c:v>
                </c:pt>
                <c:pt idx="4892">
                  <c:v>2012</c:v>
                </c:pt>
                <c:pt idx="4893">
                  <c:v>542</c:v>
                </c:pt>
                <c:pt idx="4894">
                  <c:v>1372</c:v>
                </c:pt>
                <c:pt idx="4895">
                  <c:v>977</c:v>
                </c:pt>
                <c:pt idx="4896">
                  <c:v>2499</c:v>
                </c:pt>
                <c:pt idx="4897">
                  <c:v>2596</c:v>
                </c:pt>
                <c:pt idx="4898">
                  <c:v>1730</c:v>
                </c:pt>
                <c:pt idx="4899">
                  <c:v>2113</c:v>
                </c:pt>
                <c:pt idx="4900">
                  <c:v>581</c:v>
                </c:pt>
                <c:pt idx="4901">
                  <c:v>1841</c:v>
                </c:pt>
                <c:pt idx="4902">
                  <c:v>1448</c:v>
                </c:pt>
                <c:pt idx="4903">
                  <c:v>1281</c:v>
                </c:pt>
                <c:pt idx="4904">
                  <c:v>2424</c:v>
                </c:pt>
                <c:pt idx="4905">
                  <c:v>1870</c:v>
                </c:pt>
                <c:pt idx="4906">
                  <c:v>680</c:v>
                </c:pt>
                <c:pt idx="4907">
                  <c:v>2298</c:v>
                </c:pt>
                <c:pt idx="4908">
                  <c:v>2520</c:v>
                </c:pt>
                <c:pt idx="4909">
                  <c:v>2312</c:v>
                </c:pt>
                <c:pt idx="4910">
                  <c:v>1918</c:v>
                </c:pt>
                <c:pt idx="4911">
                  <c:v>964</c:v>
                </c:pt>
                <c:pt idx="4912">
                  <c:v>2285</c:v>
                </c:pt>
                <c:pt idx="4913">
                  <c:v>2274</c:v>
                </c:pt>
                <c:pt idx="4914">
                  <c:v>1588</c:v>
                </c:pt>
                <c:pt idx="4915">
                  <c:v>1157</c:v>
                </c:pt>
                <c:pt idx="4916">
                  <c:v>2167</c:v>
                </c:pt>
                <c:pt idx="4917">
                  <c:v>3293</c:v>
                </c:pt>
                <c:pt idx="4918">
                  <c:v>2425</c:v>
                </c:pt>
                <c:pt idx="4919">
                  <c:v>3430</c:v>
                </c:pt>
                <c:pt idx="4920">
                  <c:v>1860</c:v>
                </c:pt>
                <c:pt idx="4921">
                  <c:v>1783</c:v>
                </c:pt>
                <c:pt idx="4922">
                  <c:v>1191</c:v>
                </c:pt>
                <c:pt idx="4923">
                  <c:v>1146</c:v>
                </c:pt>
                <c:pt idx="4924">
                  <c:v>1355</c:v>
                </c:pt>
                <c:pt idx="4925">
                  <c:v>1258</c:v>
                </c:pt>
                <c:pt idx="4926">
                  <c:v>3679</c:v>
                </c:pt>
                <c:pt idx="4927">
                  <c:v>1977</c:v>
                </c:pt>
                <c:pt idx="4928">
                  <c:v>943</c:v>
                </c:pt>
                <c:pt idx="4929">
                  <c:v>275</c:v>
                </c:pt>
                <c:pt idx="4930">
                  <c:v>1847</c:v>
                </c:pt>
                <c:pt idx="4931">
                  <c:v>1279</c:v>
                </c:pt>
                <c:pt idx="4932">
                  <c:v>1089</c:v>
                </c:pt>
                <c:pt idx="4933">
                  <c:v>1921</c:v>
                </c:pt>
                <c:pt idx="4934">
                  <c:v>1640</c:v>
                </c:pt>
                <c:pt idx="4935">
                  <c:v>1588</c:v>
                </c:pt>
                <c:pt idx="4936">
                  <c:v>1281</c:v>
                </c:pt>
                <c:pt idx="4937">
                  <c:v>627</c:v>
                </c:pt>
                <c:pt idx="4938">
                  <c:v>1290</c:v>
                </c:pt>
                <c:pt idx="4939">
                  <c:v>892</c:v>
                </c:pt>
                <c:pt idx="4940">
                  <c:v>894</c:v>
                </c:pt>
                <c:pt idx="4941">
                  <c:v>828</c:v>
                </c:pt>
                <c:pt idx="4942">
                  <c:v>1367</c:v>
                </c:pt>
                <c:pt idx="4943">
                  <c:v>1866</c:v>
                </c:pt>
                <c:pt idx="4944">
                  <c:v>980</c:v>
                </c:pt>
                <c:pt idx="4945">
                  <c:v>2418</c:v>
                </c:pt>
                <c:pt idx="4946">
                  <c:v>1813</c:v>
                </c:pt>
                <c:pt idx="4947">
                  <c:v>1163</c:v>
                </c:pt>
                <c:pt idx="4948">
                  <c:v>293</c:v>
                </c:pt>
                <c:pt idx="4949">
                  <c:v>649</c:v>
                </c:pt>
                <c:pt idx="4950">
                  <c:v>1237</c:v>
                </c:pt>
                <c:pt idx="4951">
                  <c:v>848</c:v>
                </c:pt>
                <c:pt idx="4952">
                  <c:v>2667</c:v>
                </c:pt>
                <c:pt idx="4953">
                  <c:v>1134</c:v>
                </c:pt>
                <c:pt idx="4954">
                  <c:v>933</c:v>
                </c:pt>
                <c:pt idx="4955">
                  <c:v>1400</c:v>
                </c:pt>
                <c:pt idx="4956">
                  <c:v>2588</c:v>
                </c:pt>
                <c:pt idx="4957">
                  <c:v>3268</c:v>
                </c:pt>
                <c:pt idx="4958">
                  <c:v>3058</c:v>
                </c:pt>
                <c:pt idx="4959">
                  <c:v>344</c:v>
                </c:pt>
                <c:pt idx="4960">
                  <c:v>3442</c:v>
                </c:pt>
                <c:pt idx="4961">
                  <c:v>1629</c:v>
                </c:pt>
                <c:pt idx="4962">
                  <c:v>1733</c:v>
                </c:pt>
                <c:pt idx="4963">
                  <c:v>1869</c:v>
                </c:pt>
                <c:pt idx="4964">
                  <c:v>486</c:v>
                </c:pt>
                <c:pt idx="4965">
                  <c:v>1393</c:v>
                </c:pt>
                <c:pt idx="4966">
                  <c:v>1534</c:v>
                </c:pt>
                <c:pt idx="4967">
                  <c:v>1412</c:v>
                </c:pt>
                <c:pt idx="4968">
                  <c:v>1832</c:v>
                </c:pt>
                <c:pt idx="4969">
                  <c:v>1996</c:v>
                </c:pt>
                <c:pt idx="4970">
                  <c:v>662</c:v>
                </c:pt>
                <c:pt idx="4971">
                  <c:v>1689</c:v>
                </c:pt>
                <c:pt idx="4972">
                  <c:v>1492</c:v>
                </c:pt>
                <c:pt idx="4973">
                  <c:v>2122</c:v>
                </c:pt>
                <c:pt idx="4974">
                  <c:v>4348</c:v>
                </c:pt>
                <c:pt idx="4975">
                  <c:v>2037</c:v>
                </c:pt>
                <c:pt idx="4976">
                  <c:v>1480</c:v>
                </c:pt>
                <c:pt idx="4977">
                  <c:v>2277</c:v>
                </c:pt>
                <c:pt idx="4978">
                  <c:v>600</c:v>
                </c:pt>
                <c:pt idx="4979">
                  <c:v>2517</c:v>
                </c:pt>
                <c:pt idx="4980">
                  <c:v>291</c:v>
                </c:pt>
                <c:pt idx="4981">
                  <c:v>2424</c:v>
                </c:pt>
                <c:pt idx="4982">
                  <c:v>2125</c:v>
                </c:pt>
                <c:pt idx="4983">
                  <c:v>732</c:v>
                </c:pt>
                <c:pt idx="4984">
                  <c:v>1024</c:v>
                </c:pt>
                <c:pt idx="4985">
                  <c:v>2286</c:v>
                </c:pt>
                <c:pt idx="4986">
                  <c:v>2822</c:v>
                </c:pt>
                <c:pt idx="4987">
                  <c:v>3014</c:v>
                </c:pt>
                <c:pt idx="4988">
                  <c:v>2285</c:v>
                </c:pt>
                <c:pt idx="4989">
                  <c:v>2630</c:v>
                </c:pt>
                <c:pt idx="4990">
                  <c:v>1549</c:v>
                </c:pt>
                <c:pt idx="4991">
                  <c:v>2581</c:v>
                </c:pt>
                <c:pt idx="4992">
                  <c:v>452</c:v>
                </c:pt>
                <c:pt idx="4993">
                  <c:v>2231</c:v>
                </c:pt>
                <c:pt idx="4994">
                  <c:v>1414</c:v>
                </c:pt>
                <c:pt idx="4995">
                  <c:v>829</c:v>
                </c:pt>
                <c:pt idx="4996">
                  <c:v>656</c:v>
                </c:pt>
                <c:pt idx="4997">
                  <c:v>3078</c:v>
                </c:pt>
                <c:pt idx="4998">
                  <c:v>907</c:v>
                </c:pt>
                <c:pt idx="4999">
                  <c:v>2524</c:v>
                </c:pt>
                <c:pt idx="5000">
                  <c:v>961</c:v>
                </c:pt>
                <c:pt idx="5001">
                  <c:v>2967</c:v>
                </c:pt>
                <c:pt idx="5002">
                  <c:v>2246</c:v>
                </c:pt>
                <c:pt idx="5003">
                  <c:v>623</c:v>
                </c:pt>
                <c:pt idx="5004">
                  <c:v>233</c:v>
                </c:pt>
                <c:pt idx="5005">
                  <c:v>1500</c:v>
                </c:pt>
                <c:pt idx="5006">
                  <c:v>2627</c:v>
                </c:pt>
                <c:pt idx="5007">
                  <c:v>1565</c:v>
                </c:pt>
                <c:pt idx="5008">
                  <c:v>2104</c:v>
                </c:pt>
                <c:pt idx="5009">
                  <c:v>786</c:v>
                </c:pt>
                <c:pt idx="5010">
                  <c:v>2538</c:v>
                </c:pt>
                <c:pt idx="5011">
                  <c:v>1312</c:v>
                </c:pt>
                <c:pt idx="5012">
                  <c:v>1552</c:v>
                </c:pt>
                <c:pt idx="5013">
                  <c:v>2125</c:v>
                </c:pt>
                <c:pt idx="5014">
                  <c:v>289</c:v>
                </c:pt>
                <c:pt idx="5015">
                  <c:v>2179</c:v>
                </c:pt>
                <c:pt idx="5016">
                  <c:v>848</c:v>
                </c:pt>
                <c:pt idx="5017">
                  <c:v>1258</c:v>
                </c:pt>
                <c:pt idx="5018">
                  <c:v>1984</c:v>
                </c:pt>
                <c:pt idx="5019">
                  <c:v>887</c:v>
                </c:pt>
                <c:pt idx="5020">
                  <c:v>1799</c:v>
                </c:pt>
                <c:pt idx="5021">
                  <c:v>1760</c:v>
                </c:pt>
                <c:pt idx="5022">
                  <c:v>950</c:v>
                </c:pt>
                <c:pt idx="5023">
                  <c:v>2562</c:v>
                </c:pt>
                <c:pt idx="5024">
                  <c:v>2168</c:v>
                </c:pt>
                <c:pt idx="5025">
                  <c:v>2862</c:v>
                </c:pt>
                <c:pt idx="5026">
                  <c:v>1823</c:v>
                </c:pt>
                <c:pt idx="5027">
                  <c:v>2283</c:v>
                </c:pt>
                <c:pt idx="5028">
                  <c:v>1984</c:v>
                </c:pt>
                <c:pt idx="5029">
                  <c:v>2536</c:v>
                </c:pt>
                <c:pt idx="5030">
                  <c:v>1458</c:v>
                </c:pt>
                <c:pt idx="5031">
                  <c:v>3336</c:v>
                </c:pt>
                <c:pt idx="5032">
                  <c:v>1079</c:v>
                </c:pt>
                <c:pt idx="5033">
                  <c:v>870</c:v>
                </c:pt>
                <c:pt idx="5034">
                  <c:v>988</c:v>
                </c:pt>
                <c:pt idx="5035">
                  <c:v>3581</c:v>
                </c:pt>
                <c:pt idx="5036">
                  <c:v>2225</c:v>
                </c:pt>
                <c:pt idx="5037">
                  <c:v>1643</c:v>
                </c:pt>
                <c:pt idx="5038">
                  <c:v>929</c:v>
                </c:pt>
                <c:pt idx="5039">
                  <c:v>599</c:v>
                </c:pt>
                <c:pt idx="5040">
                  <c:v>1310</c:v>
                </c:pt>
                <c:pt idx="5041">
                  <c:v>1729</c:v>
                </c:pt>
                <c:pt idx="5042">
                  <c:v>991</c:v>
                </c:pt>
                <c:pt idx="5043">
                  <c:v>1417</c:v>
                </c:pt>
                <c:pt idx="5044">
                  <c:v>1326</c:v>
                </c:pt>
                <c:pt idx="5045">
                  <c:v>794</c:v>
                </c:pt>
                <c:pt idx="5046">
                  <c:v>1430</c:v>
                </c:pt>
                <c:pt idx="5047">
                  <c:v>851</c:v>
                </c:pt>
                <c:pt idx="5048">
                  <c:v>1723</c:v>
                </c:pt>
                <c:pt idx="5049">
                  <c:v>1238</c:v>
                </c:pt>
                <c:pt idx="5050">
                  <c:v>2446</c:v>
                </c:pt>
                <c:pt idx="5051">
                  <c:v>1941</c:v>
                </c:pt>
                <c:pt idx="5052">
                  <c:v>1543</c:v>
                </c:pt>
                <c:pt idx="5053">
                  <c:v>1648</c:v>
                </c:pt>
                <c:pt idx="5054">
                  <c:v>3138</c:v>
                </c:pt>
                <c:pt idx="5055">
                  <c:v>2287</c:v>
                </c:pt>
                <c:pt idx="5056">
                  <c:v>606</c:v>
                </c:pt>
                <c:pt idx="5057">
                  <c:v>2985</c:v>
                </c:pt>
                <c:pt idx="5058">
                  <c:v>3036</c:v>
                </c:pt>
                <c:pt idx="5059">
                  <c:v>2011</c:v>
                </c:pt>
                <c:pt idx="5060">
                  <c:v>2612</c:v>
                </c:pt>
                <c:pt idx="5061">
                  <c:v>612</c:v>
                </c:pt>
                <c:pt idx="5062">
                  <c:v>447</c:v>
                </c:pt>
                <c:pt idx="5063">
                  <c:v>1475</c:v>
                </c:pt>
                <c:pt idx="5064">
                  <c:v>694</c:v>
                </c:pt>
                <c:pt idx="5065">
                  <c:v>1424</c:v>
                </c:pt>
                <c:pt idx="5066">
                  <c:v>2749</c:v>
                </c:pt>
                <c:pt idx="5067">
                  <c:v>2070</c:v>
                </c:pt>
                <c:pt idx="5068">
                  <c:v>2444</c:v>
                </c:pt>
                <c:pt idx="5069">
                  <c:v>1707</c:v>
                </c:pt>
                <c:pt idx="5070">
                  <c:v>337</c:v>
                </c:pt>
                <c:pt idx="5071">
                  <c:v>1820</c:v>
                </c:pt>
                <c:pt idx="5072">
                  <c:v>2192</c:v>
                </c:pt>
                <c:pt idx="5073">
                  <c:v>361</c:v>
                </c:pt>
                <c:pt idx="5074">
                  <c:v>1232</c:v>
                </c:pt>
                <c:pt idx="5075">
                  <c:v>1792</c:v>
                </c:pt>
                <c:pt idx="5076">
                  <c:v>2709</c:v>
                </c:pt>
                <c:pt idx="5077">
                  <c:v>2322</c:v>
                </c:pt>
                <c:pt idx="5078">
                  <c:v>2728</c:v>
                </c:pt>
                <c:pt idx="5079">
                  <c:v>1840</c:v>
                </c:pt>
                <c:pt idx="5080">
                  <c:v>2397</c:v>
                </c:pt>
                <c:pt idx="5081">
                  <c:v>1956</c:v>
                </c:pt>
                <c:pt idx="5082">
                  <c:v>1987</c:v>
                </c:pt>
                <c:pt idx="5083">
                  <c:v>2594</c:v>
                </c:pt>
                <c:pt idx="5084">
                  <c:v>1620</c:v>
                </c:pt>
                <c:pt idx="5085">
                  <c:v>1779</c:v>
                </c:pt>
                <c:pt idx="5086">
                  <c:v>1129</c:v>
                </c:pt>
                <c:pt idx="5087">
                  <c:v>4307</c:v>
                </c:pt>
                <c:pt idx="5088">
                  <c:v>2010</c:v>
                </c:pt>
                <c:pt idx="5089">
                  <c:v>1831</c:v>
                </c:pt>
                <c:pt idx="5090">
                  <c:v>2785</c:v>
                </c:pt>
                <c:pt idx="5091">
                  <c:v>1973</c:v>
                </c:pt>
                <c:pt idx="5092">
                  <c:v>1621</c:v>
                </c:pt>
                <c:pt idx="5093">
                  <c:v>1419</c:v>
                </c:pt>
                <c:pt idx="5094">
                  <c:v>1666</c:v>
                </c:pt>
                <c:pt idx="5095">
                  <c:v>550</c:v>
                </c:pt>
                <c:pt idx="5096">
                  <c:v>3188</c:v>
                </c:pt>
                <c:pt idx="5097">
                  <c:v>1108</c:v>
                </c:pt>
                <c:pt idx="5098">
                  <c:v>2756</c:v>
                </c:pt>
                <c:pt idx="5099">
                  <c:v>2699</c:v>
                </c:pt>
                <c:pt idx="5100">
                  <c:v>3681</c:v>
                </c:pt>
                <c:pt idx="5101">
                  <c:v>892</c:v>
                </c:pt>
                <c:pt idx="5102">
                  <c:v>1520</c:v>
                </c:pt>
                <c:pt idx="5103">
                  <c:v>1661</c:v>
                </c:pt>
                <c:pt idx="5104">
                  <c:v>1617</c:v>
                </c:pt>
                <c:pt idx="5105">
                  <c:v>1308</c:v>
                </c:pt>
                <c:pt idx="5106">
                  <c:v>1866</c:v>
                </c:pt>
                <c:pt idx="5107">
                  <c:v>2988</c:v>
                </c:pt>
                <c:pt idx="5108">
                  <c:v>534</c:v>
                </c:pt>
                <c:pt idx="5109">
                  <c:v>325</c:v>
                </c:pt>
                <c:pt idx="5110">
                  <c:v>2201</c:v>
                </c:pt>
                <c:pt idx="5111">
                  <c:v>2991</c:v>
                </c:pt>
                <c:pt idx="5112">
                  <c:v>1714</c:v>
                </c:pt>
                <c:pt idx="5113">
                  <c:v>2021</c:v>
                </c:pt>
                <c:pt idx="5114">
                  <c:v>455</c:v>
                </c:pt>
                <c:pt idx="5115">
                  <c:v>2174</c:v>
                </c:pt>
                <c:pt idx="5116">
                  <c:v>3160</c:v>
                </c:pt>
                <c:pt idx="5117">
                  <c:v>2658</c:v>
                </c:pt>
                <c:pt idx="5118">
                  <c:v>1933</c:v>
                </c:pt>
                <c:pt idx="5119">
                  <c:v>3093</c:v>
                </c:pt>
                <c:pt idx="5120">
                  <c:v>378</c:v>
                </c:pt>
                <c:pt idx="5121">
                  <c:v>1340</c:v>
                </c:pt>
                <c:pt idx="5122">
                  <c:v>1942</c:v>
                </c:pt>
                <c:pt idx="5123">
                  <c:v>2460</c:v>
                </c:pt>
                <c:pt idx="5124">
                  <c:v>2144</c:v>
                </c:pt>
                <c:pt idx="5125">
                  <c:v>1876</c:v>
                </c:pt>
                <c:pt idx="5126">
                  <c:v>3564</c:v>
                </c:pt>
                <c:pt idx="5127">
                  <c:v>2399</c:v>
                </c:pt>
                <c:pt idx="5128">
                  <c:v>1200</c:v>
                </c:pt>
                <c:pt idx="5129">
                  <c:v>1974</c:v>
                </c:pt>
                <c:pt idx="5130">
                  <c:v>2536</c:v>
                </c:pt>
                <c:pt idx="5131">
                  <c:v>963</c:v>
                </c:pt>
                <c:pt idx="5132">
                  <c:v>2450</c:v>
                </c:pt>
                <c:pt idx="5133">
                  <c:v>988</c:v>
                </c:pt>
                <c:pt idx="5134">
                  <c:v>1445</c:v>
                </c:pt>
                <c:pt idx="5135">
                  <c:v>1471</c:v>
                </c:pt>
                <c:pt idx="5136">
                  <c:v>1122</c:v>
                </c:pt>
                <c:pt idx="5137">
                  <c:v>451</c:v>
                </c:pt>
                <c:pt idx="5138">
                  <c:v>2868</c:v>
                </c:pt>
                <c:pt idx="5139">
                  <c:v>1451</c:v>
                </c:pt>
                <c:pt idx="5140">
                  <c:v>1123</c:v>
                </c:pt>
                <c:pt idx="5141">
                  <c:v>2093</c:v>
                </c:pt>
                <c:pt idx="5142">
                  <c:v>1411</c:v>
                </c:pt>
                <c:pt idx="5143">
                  <c:v>2037</c:v>
                </c:pt>
                <c:pt idx="5144">
                  <c:v>730</c:v>
                </c:pt>
                <c:pt idx="5145">
                  <c:v>1523</c:v>
                </c:pt>
                <c:pt idx="5146">
                  <c:v>1787</c:v>
                </c:pt>
                <c:pt idx="5147">
                  <c:v>2215</c:v>
                </c:pt>
                <c:pt idx="5148">
                  <c:v>3144</c:v>
                </c:pt>
                <c:pt idx="5149">
                  <c:v>2925</c:v>
                </c:pt>
                <c:pt idx="5150">
                  <c:v>2323</c:v>
                </c:pt>
                <c:pt idx="5151">
                  <c:v>1044</c:v>
                </c:pt>
                <c:pt idx="5152">
                  <c:v>3316</c:v>
                </c:pt>
                <c:pt idx="5153">
                  <c:v>1109</c:v>
                </c:pt>
                <c:pt idx="5154">
                  <c:v>1296</c:v>
                </c:pt>
                <c:pt idx="5155">
                  <c:v>2137</c:v>
                </c:pt>
                <c:pt idx="5156">
                  <c:v>1311</c:v>
                </c:pt>
                <c:pt idx="5157">
                  <c:v>2256</c:v>
                </c:pt>
                <c:pt idx="5158">
                  <c:v>1067</c:v>
                </c:pt>
                <c:pt idx="5159">
                  <c:v>3576</c:v>
                </c:pt>
                <c:pt idx="5160">
                  <c:v>2578</c:v>
                </c:pt>
                <c:pt idx="5161">
                  <c:v>1085</c:v>
                </c:pt>
                <c:pt idx="5162">
                  <c:v>2928</c:v>
                </c:pt>
                <c:pt idx="5163">
                  <c:v>1444</c:v>
                </c:pt>
                <c:pt idx="5164">
                  <c:v>2660</c:v>
                </c:pt>
                <c:pt idx="5165">
                  <c:v>1195</c:v>
                </c:pt>
                <c:pt idx="5166">
                  <c:v>2427</c:v>
                </c:pt>
                <c:pt idx="5167">
                  <c:v>545</c:v>
                </c:pt>
                <c:pt idx="5168">
                  <c:v>1940</c:v>
                </c:pt>
                <c:pt idx="5169">
                  <c:v>2430</c:v>
                </c:pt>
                <c:pt idx="5170">
                  <c:v>3118</c:v>
                </c:pt>
                <c:pt idx="5171">
                  <c:v>1597</c:v>
                </c:pt>
                <c:pt idx="5172">
                  <c:v>1258</c:v>
                </c:pt>
                <c:pt idx="5173">
                  <c:v>2121</c:v>
                </c:pt>
                <c:pt idx="5174">
                  <c:v>3292</c:v>
                </c:pt>
                <c:pt idx="5175">
                  <c:v>455</c:v>
                </c:pt>
                <c:pt idx="5176">
                  <c:v>1167</c:v>
                </c:pt>
                <c:pt idx="5177">
                  <c:v>2934</c:v>
                </c:pt>
                <c:pt idx="5178">
                  <c:v>2154</c:v>
                </c:pt>
                <c:pt idx="5179">
                  <c:v>553</c:v>
                </c:pt>
                <c:pt idx="5180">
                  <c:v>2537</c:v>
                </c:pt>
                <c:pt idx="5181">
                  <c:v>1912</c:v>
                </c:pt>
                <c:pt idx="5182">
                  <c:v>3518</c:v>
                </c:pt>
                <c:pt idx="5183">
                  <c:v>2340</c:v>
                </c:pt>
                <c:pt idx="5184">
                  <c:v>998</c:v>
                </c:pt>
                <c:pt idx="5185">
                  <c:v>2355</c:v>
                </c:pt>
                <c:pt idx="5186">
                  <c:v>1176</c:v>
                </c:pt>
                <c:pt idx="5187">
                  <c:v>2005</c:v>
                </c:pt>
                <c:pt idx="5188">
                  <c:v>2074</c:v>
                </c:pt>
                <c:pt idx="5189">
                  <c:v>678</c:v>
                </c:pt>
                <c:pt idx="5190">
                  <c:v>3460</c:v>
                </c:pt>
                <c:pt idx="5191">
                  <c:v>2069</c:v>
                </c:pt>
                <c:pt idx="5192">
                  <c:v>1944</c:v>
                </c:pt>
                <c:pt idx="5193">
                  <c:v>604</c:v>
                </c:pt>
                <c:pt idx="5194">
                  <c:v>1944</c:v>
                </c:pt>
                <c:pt idx="5195">
                  <c:v>2391</c:v>
                </c:pt>
                <c:pt idx="5196">
                  <c:v>1990</c:v>
                </c:pt>
                <c:pt idx="5197">
                  <c:v>975</c:v>
                </c:pt>
                <c:pt idx="5198">
                  <c:v>876</c:v>
                </c:pt>
                <c:pt idx="5199">
                  <c:v>2480</c:v>
                </c:pt>
                <c:pt idx="5200">
                  <c:v>1058</c:v>
                </c:pt>
                <c:pt idx="5201">
                  <c:v>1157</c:v>
                </c:pt>
                <c:pt idx="5202">
                  <c:v>2637</c:v>
                </c:pt>
                <c:pt idx="5203">
                  <c:v>250</c:v>
                </c:pt>
                <c:pt idx="5204">
                  <c:v>1954</c:v>
                </c:pt>
                <c:pt idx="5205">
                  <c:v>2540</c:v>
                </c:pt>
                <c:pt idx="5206">
                  <c:v>1139</c:v>
                </c:pt>
                <c:pt idx="5207">
                  <c:v>2648</c:v>
                </c:pt>
                <c:pt idx="5208">
                  <c:v>3135</c:v>
                </c:pt>
                <c:pt idx="5209">
                  <c:v>1790</c:v>
                </c:pt>
                <c:pt idx="5210">
                  <c:v>358</c:v>
                </c:pt>
                <c:pt idx="5211">
                  <c:v>2243</c:v>
                </c:pt>
                <c:pt idx="5212">
                  <c:v>4344</c:v>
                </c:pt>
                <c:pt idx="5213">
                  <c:v>1439</c:v>
                </c:pt>
                <c:pt idx="5214">
                  <c:v>1591</c:v>
                </c:pt>
                <c:pt idx="5215">
                  <c:v>1023</c:v>
                </c:pt>
                <c:pt idx="5216">
                  <c:v>1402</c:v>
                </c:pt>
                <c:pt idx="5217">
                  <c:v>2721</c:v>
                </c:pt>
                <c:pt idx="5218">
                  <c:v>934</c:v>
                </c:pt>
                <c:pt idx="5219">
                  <c:v>1625</c:v>
                </c:pt>
                <c:pt idx="5220">
                  <c:v>1301</c:v>
                </c:pt>
                <c:pt idx="5221">
                  <c:v>1659</c:v>
                </c:pt>
                <c:pt idx="5222">
                  <c:v>1173</c:v>
                </c:pt>
                <c:pt idx="5223">
                  <c:v>2003</c:v>
                </c:pt>
                <c:pt idx="5224">
                  <c:v>1801</c:v>
                </c:pt>
                <c:pt idx="5225">
                  <c:v>2115</c:v>
                </c:pt>
                <c:pt idx="5226">
                  <c:v>1402</c:v>
                </c:pt>
                <c:pt idx="5227">
                  <c:v>1462</c:v>
                </c:pt>
                <c:pt idx="5228">
                  <c:v>3728</c:v>
                </c:pt>
                <c:pt idx="5229">
                  <c:v>2711</c:v>
                </c:pt>
                <c:pt idx="5230">
                  <c:v>2538</c:v>
                </c:pt>
                <c:pt idx="5231">
                  <c:v>380</c:v>
                </c:pt>
                <c:pt idx="5232">
                  <c:v>3019</c:v>
                </c:pt>
                <c:pt idx="5233">
                  <c:v>2275</c:v>
                </c:pt>
                <c:pt idx="5234">
                  <c:v>589</c:v>
                </c:pt>
                <c:pt idx="5235">
                  <c:v>3062</c:v>
                </c:pt>
                <c:pt idx="5236">
                  <c:v>1438</c:v>
                </c:pt>
                <c:pt idx="5237">
                  <c:v>710</c:v>
                </c:pt>
                <c:pt idx="5238">
                  <c:v>2825</c:v>
                </c:pt>
                <c:pt idx="5239">
                  <c:v>2505</c:v>
                </c:pt>
                <c:pt idx="5240">
                  <c:v>1894</c:v>
                </c:pt>
                <c:pt idx="5241">
                  <c:v>1361</c:v>
                </c:pt>
                <c:pt idx="5242">
                  <c:v>2947</c:v>
                </c:pt>
                <c:pt idx="5243">
                  <c:v>1791</c:v>
                </c:pt>
                <c:pt idx="5244">
                  <c:v>798</c:v>
                </c:pt>
                <c:pt idx="5245">
                  <c:v>1525</c:v>
                </c:pt>
                <c:pt idx="5246">
                  <c:v>2547</c:v>
                </c:pt>
                <c:pt idx="5247">
                  <c:v>3390</c:v>
                </c:pt>
                <c:pt idx="5248">
                  <c:v>1448</c:v>
                </c:pt>
                <c:pt idx="5249">
                  <c:v>1521</c:v>
                </c:pt>
                <c:pt idx="5250">
                  <c:v>2043</c:v>
                </c:pt>
                <c:pt idx="5251">
                  <c:v>591</c:v>
                </c:pt>
                <c:pt idx="5252">
                  <c:v>815</c:v>
                </c:pt>
                <c:pt idx="5253">
                  <c:v>1041</c:v>
                </c:pt>
                <c:pt idx="5254">
                  <c:v>1635</c:v>
                </c:pt>
                <c:pt idx="5255">
                  <c:v>1387</c:v>
                </c:pt>
                <c:pt idx="5256">
                  <c:v>2074</c:v>
                </c:pt>
                <c:pt idx="5257">
                  <c:v>1727</c:v>
                </c:pt>
                <c:pt idx="5258">
                  <c:v>1516</c:v>
                </c:pt>
                <c:pt idx="5259">
                  <c:v>1105</c:v>
                </c:pt>
                <c:pt idx="5260">
                  <c:v>688</c:v>
                </c:pt>
                <c:pt idx="5261">
                  <c:v>2188</c:v>
                </c:pt>
                <c:pt idx="5262">
                  <c:v>3315</c:v>
                </c:pt>
                <c:pt idx="5263">
                  <c:v>1664</c:v>
                </c:pt>
                <c:pt idx="5264">
                  <c:v>1284</c:v>
                </c:pt>
                <c:pt idx="5265">
                  <c:v>666</c:v>
                </c:pt>
                <c:pt idx="5266">
                  <c:v>2759</c:v>
                </c:pt>
                <c:pt idx="5267">
                  <c:v>1255</c:v>
                </c:pt>
                <c:pt idx="5268">
                  <c:v>363</c:v>
                </c:pt>
                <c:pt idx="5269">
                  <c:v>1752</c:v>
                </c:pt>
                <c:pt idx="5270">
                  <c:v>2637</c:v>
                </c:pt>
                <c:pt idx="5271">
                  <c:v>2862</c:v>
                </c:pt>
                <c:pt idx="5272">
                  <c:v>1946</c:v>
                </c:pt>
                <c:pt idx="5273">
                  <c:v>2445</c:v>
                </c:pt>
                <c:pt idx="5274">
                  <c:v>3264</c:v>
                </c:pt>
                <c:pt idx="5275">
                  <c:v>790</c:v>
                </c:pt>
                <c:pt idx="5276">
                  <c:v>1958</c:v>
                </c:pt>
                <c:pt idx="5277">
                  <c:v>2497</c:v>
                </c:pt>
                <c:pt idx="5278">
                  <c:v>934</c:v>
                </c:pt>
                <c:pt idx="5279">
                  <c:v>2096</c:v>
                </c:pt>
                <c:pt idx="5280">
                  <c:v>1128</c:v>
                </c:pt>
                <c:pt idx="5281">
                  <c:v>2068</c:v>
                </c:pt>
                <c:pt idx="5282">
                  <c:v>1708</c:v>
                </c:pt>
                <c:pt idx="5283">
                  <c:v>3309</c:v>
                </c:pt>
                <c:pt idx="5284">
                  <c:v>1172</c:v>
                </c:pt>
                <c:pt idx="5285">
                  <c:v>2225</c:v>
                </c:pt>
                <c:pt idx="5286">
                  <c:v>1828</c:v>
                </c:pt>
                <c:pt idx="5287">
                  <c:v>1393</c:v>
                </c:pt>
                <c:pt idx="5288">
                  <c:v>2532</c:v>
                </c:pt>
                <c:pt idx="5289">
                  <c:v>787</c:v>
                </c:pt>
                <c:pt idx="5290">
                  <c:v>2501</c:v>
                </c:pt>
                <c:pt idx="5291">
                  <c:v>2612</c:v>
                </c:pt>
                <c:pt idx="5292">
                  <c:v>1041</c:v>
                </c:pt>
                <c:pt idx="5293">
                  <c:v>1216</c:v>
                </c:pt>
                <c:pt idx="5294">
                  <c:v>1985</c:v>
                </c:pt>
                <c:pt idx="5295">
                  <c:v>2651</c:v>
                </c:pt>
                <c:pt idx="5296">
                  <c:v>868</c:v>
                </c:pt>
                <c:pt idx="5297">
                  <c:v>3649</c:v>
                </c:pt>
                <c:pt idx="5298">
                  <c:v>614</c:v>
                </c:pt>
                <c:pt idx="5299">
                  <c:v>1590</c:v>
                </c:pt>
                <c:pt idx="5300">
                  <c:v>1463</c:v>
                </c:pt>
                <c:pt idx="5301">
                  <c:v>1865</c:v>
                </c:pt>
                <c:pt idx="5302">
                  <c:v>3506</c:v>
                </c:pt>
                <c:pt idx="5303">
                  <c:v>1338</c:v>
                </c:pt>
                <c:pt idx="5304">
                  <c:v>2086</c:v>
                </c:pt>
                <c:pt idx="5305">
                  <c:v>1443</c:v>
                </c:pt>
                <c:pt idx="5306">
                  <c:v>1094</c:v>
                </c:pt>
                <c:pt idx="5307">
                  <c:v>2543</c:v>
                </c:pt>
                <c:pt idx="5308">
                  <c:v>1938</c:v>
                </c:pt>
                <c:pt idx="5309">
                  <c:v>3325</c:v>
                </c:pt>
                <c:pt idx="5310">
                  <c:v>1851</c:v>
                </c:pt>
                <c:pt idx="5311">
                  <c:v>1599</c:v>
                </c:pt>
                <c:pt idx="5312">
                  <c:v>2389</c:v>
                </c:pt>
                <c:pt idx="5313">
                  <c:v>339</c:v>
                </c:pt>
                <c:pt idx="5314">
                  <c:v>1170</c:v>
                </c:pt>
                <c:pt idx="5315">
                  <c:v>1727</c:v>
                </c:pt>
                <c:pt idx="5316">
                  <c:v>858</c:v>
                </c:pt>
                <c:pt idx="5317">
                  <c:v>2137</c:v>
                </c:pt>
                <c:pt idx="5318">
                  <c:v>1240</c:v>
                </c:pt>
                <c:pt idx="5319">
                  <c:v>1765</c:v>
                </c:pt>
                <c:pt idx="5320">
                  <c:v>1796</c:v>
                </c:pt>
                <c:pt idx="5321">
                  <c:v>478</c:v>
                </c:pt>
                <c:pt idx="5322">
                  <c:v>1842</c:v>
                </c:pt>
                <c:pt idx="5323">
                  <c:v>2772</c:v>
                </c:pt>
                <c:pt idx="5324">
                  <c:v>1583</c:v>
                </c:pt>
                <c:pt idx="5325">
                  <c:v>2161</c:v>
                </c:pt>
                <c:pt idx="5326">
                  <c:v>733</c:v>
                </c:pt>
                <c:pt idx="5327">
                  <c:v>3985</c:v>
                </c:pt>
                <c:pt idx="5328">
                  <c:v>3019</c:v>
                </c:pt>
                <c:pt idx="5329">
                  <c:v>2708</c:v>
                </c:pt>
                <c:pt idx="5330">
                  <c:v>1603</c:v>
                </c:pt>
                <c:pt idx="5331">
                  <c:v>1929</c:v>
                </c:pt>
                <c:pt idx="5332">
                  <c:v>3221</c:v>
                </c:pt>
                <c:pt idx="5333">
                  <c:v>2609</c:v>
                </c:pt>
                <c:pt idx="5334">
                  <c:v>2795</c:v>
                </c:pt>
                <c:pt idx="5335">
                  <c:v>1405</c:v>
                </c:pt>
                <c:pt idx="5336">
                  <c:v>1495</c:v>
                </c:pt>
                <c:pt idx="5337">
                  <c:v>772</c:v>
                </c:pt>
                <c:pt idx="5338">
                  <c:v>1913</c:v>
                </c:pt>
                <c:pt idx="5339">
                  <c:v>1019</c:v>
                </c:pt>
                <c:pt idx="5340">
                  <c:v>577</c:v>
                </c:pt>
                <c:pt idx="5341">
                  <c:v>2322</c:v>
                </c:pt>
                <c:pt idx="5342">
                  <c:v>3347</c:v>
                </c:pt>
                <c:pt idx="5343">
                  <c:v>534</c:v>
                </c:pt>
                <c:pt idx="5344">
                  <c:v>2709</c:v>
                </c:pt>
                <c:pt idx="5345">
                  <c:v>1182</c:v>
                </c:pt>
                <c:pt idx="5346">
                  <c:v>1586</c:v>
                </c:pt>
                <c:pt idx="5347">
                  <c:v>1514</c:v>
                </c:pt>
                <c:pt idx="5348">
                  <c:v>1610</c:v>
                </c:pt>
                <c:pt idx="5349">
                  <c:v>2973</c:v>
                </c:pt>
                <c:pt idx="5350">
                  <c:v>1904</c:v>
                </c:pt>
                <c:pt idx="5351">
                  <c:v>1411</c:v>
                </c:pt>
                <c:pt idx="5352">
                  <c:v>1309</c:v>
                </c:pt>
                <c:pt idx="5353">
                  <c:v>1623</c:v>
                </c:pt>
                <c:pt idx="5354">
                  <c:v>1662</c:v>
                </c:pt>
                <c:pt idx="5355">
                  <c:v>3049</c:v>
                </c:pt>
                <c:pt idx="5356">
                  <c:v>3334</c:v>
                </c:pt>
                <c:pt idx="5357">
                  <c:v>1479</c:v>
                </c:pt>
                <c:pt idx="5358">
                  <c:v>849</c:v>
                </c:pt>
                <c:pt idx="5359">
                  <c:v>1317</c:v>
                </c:pt>
                <c:pt idx="5360">
                  <c:v>1572</c:v>
                </c:pt>
                <c:pt idx="5361">
                  <c:v>1738</c:v>
                </c:pt>
                <c:pt idx="5362">
                  <c:v>2101</c:v>
                </c:pt>
                <c:pt idx="5363">
                  <c:v>1441</c:v>
                </c:pt>
                <c:pt idx="5364">
                  <c:v>1848</c:v>
                </c:pt>
                <c:pt idx="5365">
                  <c:v>2800</c:v>
                </c:pt>
                <c:pt idx="5366">
                  <c:v>1623</c:v>
                </c:pt>
                <c:pt idx="5367">
                  <c:v>2159</c:v>
                </c:pt>
                <c:pt idx="5368">
                  <c:v>553</c:v>
                </c:pt>
                <c:pt idx="5369">
                  <c:v>2358</c:v>
                </c:pt>
                <c:pt idx="5370">
                  <c:v>936</c:v>
                </c:pt>
                <c:pt idx="5371">
                  <c:v>1638</c:v>
                </c:pt>
                <c:pt idx="5372">
                  <c:v>1271</c:v>
                </c:pt>
                <c:pt idx="5373">
                  <c:v>2535</c:v>
                </c:pt>
                <c:pt idx="5374">
                  <c:v>2735</c:v>
                </c:pt>
                <c:pt idx="5375">
                  <c:v>2613</c:v>
                </c:pt>
                <c:pt idx="5376">
                  <c:v>538</c:v>
                </c:pt>
                <c:pt idx="5377">
                  <c:v>1763</c:v>
                </c:pt>
                <c:pt idx="5378">
                  <c:v>2160</c:v>
                </c:pt>
                <c:pt idx="5379">
                  <c:v>819</c:v>
                </c:pt>
                <c:pt idx="5380">
                  <c:v>1266</c:v>
                </c:pt>
                <c:pt idx="5381">
                  <c:v>2443</c:v>
                </c:pt>
                <c:pt idx="5382">
                  <c:v>1317</c:v>
                </c:pt>
                <c:pt idx="5383">
                  <c:v>3428</c:v>
                </c:pt>
                <c:pt idx="5384">
                  <c:v>1060</c:v>
                </c:pt>
                <c:pt idx="5385">
                  <c:v>1206</c:v>
                </c:pt>
                <c:pt idx="5386">
                  <c:v>2205</c:v>
                </c:pt>
                <c:pt idx="5387">
                  <c:v>1348</c:v>
                </c:pt>
                <c:pt idx="5388">
                  <c:v>2938</c:v>
                </c:pt>
                <c:pt idx="5389">
                  <c:v>1562</c:v>
                </c:pt>
                <c:pt idx="5390">
                  <c:v>661</c:v>
                </c:pt>
                <c:pt idx="5391">
                  <c:v>1751</c:v>
                </c:pt>
                <c:pt idx="5392">
                  <c:v>1312</c:v>
                </c:pt>
                <c:pt idx="5393">
                  <c:v>466</c:v>
                </c:pt>
                <c:pt idx="5394">
                  <c:v>1314</c:v>
                </c:pt>
                <c:pt idx="5395">
                  <c:v>719</c:v>
                </c:pt>
                <c:pt idx="5396">
                  <c:v>193</c:v>
                </c:pt>
                <c:pt idx="5397">
                  <c:v>1598</c:v>
                </c:pt>
                <c:pt idx="5398">
                  <c:v>2729</c:v>
                </c:pt>
                <c:pt idx="5399">
                  <c:v>1229</c:v>
                </c:pt>
                <c:pt idx="5400">
                  <c:v>828</c:v>
                </c:pt>
                <c:pt idx="5401">
                  <c:v>1609</c:v>
                </c:pt>
                <c:pt idx="5402">
                  <c:v>859</c:v>
                </c:pt>
                <c:pt idx="5403">
                  <c:v>3222</c:v>
                </c:pt>
                <c:pt idx="5404">
                  <c:v>1611</c:v>
                </c:pt>
                <c:pt idx="5405">
                  <c:v>1295</c:v>
                </c:pt>
                <c:pt idx="5406">
                  <c:v>1421</c:v>
                </c:pt>
                <c:pt idx="5407">
                  <c:v>2128</c:v>
                </c:pt>
                <c:pt idx="5408">
                  <c:v>1598</c:v>
                </c:pt>
                <c:pt idx="5409">
                  <c:v>2983</c:v>
                </c:pt>
                <c:pt idx="5410">
                  <c:v>1969</c:v>
                </c:pt>
                <c:pt idx="5411">
                  <c:v>1738</c:v>
                </c:pt>
                <c:pt idx="5412">
                  <c:v>1380</c:v>
                </c:pt>
                <c:pt idx="5413">
                  <c:v>2385</c:v>
                </c:pt>
                <c:pt idx="5414">
                  <c:v>2228</c:v>
                </c:pt>
                <c:pt idx="5415">
                  <c:v>797</c:v>
                </c:pt>
                <c:pt idx="5416">
                  <c:v>859</c:v>
                </c:pt>
                <c:pt idx="5417">
                  <c:v>1508</c:v>
                </c:pt>
                <c:pt idx="5418">
                  <c:v>1437</c:v>
                </c:pt>
                <c:pt idx="5419">
                  <c:v>2029</c:v>
                </c:pt>
                <c:pt idx="5420">
                  <c:v>1004</c:v>
                </c:pt>
                <c:pt idx="5421">
                  <c:v>2891</c:v>
                </c:pt>
                <c:pt idx="5422">
                  <c:v>1190</c:v>
                </c:pt>
                <c:pt idx="5423">
                  <c:v>1000</c:v>
                </c:pt>
                <c:pt idx="5424">
                  <c:v>323</c:v>
                </c:pt>
                <c:pt idx="5425">
                  <c:v>3542</c:v>
                </c:pt>
                <c:pt idx="5426">
                  <c:v>2249</c:v>
                </c:pt>
                <c:pt idx="5427">
                  <c:v>1127</c:v>
                </c:pt>
                <c:pt idx="5428">
                  <c:v>1547</c:v>
                </c:pt>
                <c:pt idx="5429">
                  <c:v>1798</c:v>
                </c:pt>
                <c:pt idx="5430">
                  <c:v>2761</c:v>
                </c:pt>
                <c:pt idx="5431">
                  <c:v>2566</c:v>
                </c:pt>
                <c:pt idx="5432">
                  <c:v>2173</c:v>
                </c:pt>
                <c:pt idx="5433">
                  <c:v>951</c:v>
                </c:pt>
                <c:pt idx="5434">
                  <c:v>3479</c:v>
                </c:pt>
                <c:pt idx="5435">
                  <c:v>1713</c:v>
                </c:pt>
                <c:pt idx="5436">
                  <c:v>1463</c:v>
                </c:pt>
                <c:pt idx="5437">
                  <c:v>1235</c:v>
                </c:pt>
                <c:pt idx="5438">
                  <c:v>73</c:v>
                </c:pt>
                <c:pt idx="5439">
                  <c:v>1817</c:v>
                </c:pt>
                <c:pt idx="5440">
                  <c:v>2320</c:v>
                </c:pt>
                <c:pt idx="5441">
                  <c:v>1494</c:v>
                </c:pt>
                <c:pt idx="5442">
                  <c:v>1212</c:v>
                </c:pt>
                <c:pt idx="5443">
                  <c:v>574</c:v>
                </c:pt>
                <c:pt idx="5444">
                  <c:v>2266</c:v>
                </c:pt>
                <c:pt idx="5445">
                  <c:v>1052</c:v>
                </c:pt>
                <c:pt idx="5446">
                  <c:v>2372</c:v>
                </c:pt>
                <c:pt idx="5447">
                  <c:v>1381</c:v>
                </c:pt>
                <c:pt idx="5448">
                  <c:v>1630</c:v>
                </c:pt>
                <c:pt idx="5449">
                  <c:v>1546</c:v>
                </c:pt>
                <c:pt idx="5450">
                  <c:v>1595</c:v>
                </c:pt>
                <c:pt idx="5451">
                  <c:v>2383</c:v>
                </c:pt>
                <c:pt idx="5452">
                  <c:v>1768</c:v>
                </c:pt>
                <c:pt idx="5453">
                  <c:v>3612</c:v>
                </c:pt>
                <c:pt idx="5454">
                  <c:v>409</c:v>
                </c:pt>
                <c:pt idx="5455">
                  <c:v>1973</c:v>
                </c:pt>
                <c:pt idx="5456">
                  <c:v>2325</c:v>
                </c:pt>
                <c:pt idx="5457">
                  <c:v>642</c:v>
                </c:pt>
                <c:pt idx="5458">
                  <c:v>2443</c:v>
                </c:pt>
                <c:pt idx="5459">
                  <c:v>936</c:v>
                </c:pt>
                <c:pt idx="5460">
                  <c:v>1204</c:v>
                </c:pt>
                <c:pt idx="5461">
                  <c:v>1717</c:v>
                </c:pt>
                <c:pt idx="5462">
                  <c:v>2396</c:v>
                </c:pt>
                <c:pt idx="5463">
                  <c:v>1994</c:v>
                </c:pt>
                <c:pt idx="5464">
                  <c:v>1859</c:v>
                </c:pt>
                <c:pt idx="5465">
                  <c:v>2476</c:v>
                </c:pt>
                <c:pt idx="5466">
                  <c:v>1340</c:v>
                </c:pt>
                <c:pt idx="5467">
                  <c:v>2311</c:v>
                </c:pt>
                <c:pt idx="5468">
                  <c:v>476</c:v>
                </c:pt>
                <c:pt idx="5469">
                  <c:v>2054</c:v>
                </c:pt>
                <c:pt idx="5470">
                  <c:v>3102</c:v>
                </c:pt>
                <c:pt idx="5471">
                  <c:v>2515</c:v>
                </c:pt>
                <c:pt idx="5472">
                  <c:v>1557</c:v>
                </c:pt>
                <c:pt idx="5473">
                  <c:v>1260</c:v>
                </c:pt>
                <c:pt idx="5474">
                  <c:v>2062</c:v>
                </c:pt>
                <c:pt idx="5475">
                  <c:v>2634</c:v>
                </c:pt>
                <c:pt idx="5476">
                  <c:v>419</c:v>
                </c:pt>
                <c:pt idx="5477">
                  <c:v>1629</c:v>
                </c:pt>
                <c:pt idx="5478">
                  <c:v>1495</c:v>
                </c:pt>
                <c:pt idx="5479">
                  <c:v>893</c:v>
                </c:pt>
                <c:pt idx="5480">
                  <c:v>2528</c:v>
                </c:pt>
                <c:pt idx="5481">
                  <c:v>2148</c:v>
                </c:pt>
                <c:pt idx="5482">
                  <c:v>1677</c:v>
                </c:pt>
                <c:pt idx="5483">
                  <c:v>1204</c:v>
                </c:pt>
                <c:pt idx="5484">
                  <c:v>2257</c:v>
                </c:pt>
                <c:pt idx="5485">
                  <c:v>3270</c:v>
                </c:pt>
                <c:pt idx="5486">
                  <c:v>1334</c:v>
                </c:pt>
                <c:pt idx="5487">
                  <c:v>2133</c:v>
                </c:pt>
                <c:pt idx="5488">
                  <c:v>1489</c:v>
                </c:pt>
                <c:pt idx="5489">
                  <c:v>869</c:v>
                </c:pt>
                <c:pt idx="5490">
                  <c:v>1862</c:v>
                </c:pt>
                <c:pt idx="5491">
                  <c:v>2201</c:v>
                </c:pt>
                <c:pt idx="5492">
                  <c:v>2357</c:v>
                </c:pt>
                <c:pt idx="5493">
                  <c:v>2440</c:v>
                </c:pt>
                <c:pt idx="5494">
                  <c:v>1959</c:v>
                </c:pt>
                <c:pt idx="5495">
                  <c:v>1996</c:v>
                </c:pt>
                <c:pt idx="5496">
                  <c:v>1385</c:v>
                </c:pt>
                <c:pt idx="5497">
                  <c:v>3335</c:v>
                </c:pt>
                <c:pt idx="5498">
                  <c:v>1608</c:v>
                </c:pt>
                <c:pt idx="5499">
                  <c:v>2673</c:v>
                </c:pt>
                <c:pt idx="5500">
                  <c:v>1872</c:v>
                </c:pt>
                <c:pt idx="5501">
                  <c:v>1337</c:v>
                </c:pt>
                <c:pt idx="5502">
                  <c:v>2844</c:v>
                </c:pt>
                <c:pt idx="5503">
                  <c:v>1814</c:v>
                </c:pt>
                <c:pt idx="5504">
                  <c:v>1914</c:v>
                </c:pt>
                <c:pt idx="5505">
                  <c:v>1136</c:v>
                </c:pt>
                <c:pt idx="5506">
                  <c:v>3109</c:v>
                </c:pt>
                <c:pt idx="5507">
                  <c:v>463</c:v>
                </c:pt>
                <c:pt idx="5508">
                  <c:v>2148</c:v>
                </c:pt>
                <c:pt idx="5509">
                  <c:v>2831</c:v>
                </c:pt>
                <c:pt idx="5510">
                  <c:v>2946</c:v>
                </c:pt>
                <c:pt idx="5511">
                  <c:v>1127</c:v>
                </c:pt>
                <c:pt idx="5512">
                  <c:v>750</c:v>
                </c:pt>
                <c:pt idx="5513">
                  <c:v>2507</c:v>
                </c:pt>
                <c:pt idx="5514">
                  <c:v>1363</c:v>
                </c:pt>
                <c:pt idx="5515">
                  <c:v>1314</c:v>
                </c:pt>
                <c:pt idx="5516">
                  <c:v>2074</c:v>
                </c:pt>
                <c:pt idx="5517">
                  <c:v>1875</c:v>
                </c:pt>
                <c:pt idx="5518">
                  <c:v>896</c:v>
                </c:pt>
                <c:pt idx="5519">
                  <c:v>2306</c:v>
                </c:pt>
                <c:pt idx="5520">
                  <c:v>836</c:v>
                </c:pt>
                <c:pt idx="5521">
                  <c:v>1762</c:v>
                </c:pt>
                <c:pt idx="5522">
                  <c:v>2745</c:v>
                </c:pt>
                <c:pt idx="5523">
                  <c:v>436</c:v>
                </c:pt>
                <c:pt idx="5524">
                  <c:v>2680</c:v>
                </c:pt>
                <c:pt idx="5525">
                  <c:v>1017</c:v>
                </c:pt>
                <c:pt idx="5526">
                  <c:v>2099</c:v>
                </c:pt>
                <c:pt idx="5527">
                  <c:v>2002</c:v>
                </c:pt>
                <c:pt idx="5528">
                  <c:v>1129</c:v>
                </c:pt>
                <c:pt idx="5529">
                  <c:v>1024</c:v>
                </c:pt>
                <c:pt idx="5530">
                  <c:v>971</c:v>
                </c:pt>
                <c:pt idx="5531">
                  <c:v>1320</c:v>
                </c:pt>
                <c:pt idx="5532">
                  <c:v>1879</c:v>
                </c:pt>
                <c:pt idx="5533">
                  <c:v>1848</c:v>
                </c:pt>
                <c:pt idx="5534">
                  <c:v>784</c:v>
                </c:pt>
                <c:pt idx="5535">
                  <c:v>1412</c:v>
                </c:pt>
                <c:pt idx="5536">
                  <c:v>2064</c:v>
                </c:pt>
                <c:pt idx="5537">
                  <c:v>1203</c:v>
                </c:pt>
                <c:pt idx="5538">
                  <c:v>2481</c:v>
                </c:pt>
                <c:pt idx="5539">
                  <c:v>2622</c:v>
                </c:pt>
                <c:pt idx="5540">
                  <c:v>1751</c:v>
                </c:pt>
                <c:pt idx="5541">
                  <c:v>2322</c:v>
                </c:pt>
                <c:pt idx="5542">
                  <c:v>2902</c:v>
                </c:pt>
                <c:pt idx="5543">
                  <c:v>1781</c:v>
                </c:pt>
                <c:pt idx="5544">
                  <c:v>2121</c:v>
                </c:pt>
                <c:pt idx="5545">
                  <c:v>2834</c:v>
                </c:pt>
                <c:pt idx="5546">
                  <c:v>910</c:v>
                </c:pt>
                <c:pt idx="5547">
                  <c:v>1750</c:v>
                </c:pt>
                <c:pt idx="5548">
                  <c:v>2348</c:v>
                </c:pt>
                <c:pt idx="5549">
                  <c:v>730</c:v>
                </c:pt>
                <c:pt idx="5550">
                  <c:v>2093</c:v>
                </c:pt>
                <c:pt idx="5551">
                  <c:v>1589</c:v>
                </c:pt>
                <c:pt idx="5552">
                  <c:v>1896</c:v>
                </c:pt>
                <c:pt idx="5553">
                  <c:v>1121</c:v>
                </c:pt>
                <c:pt idx="5554">
                  <c:v>3405</c:v>
                </c:pt>
                <c:pt idx="5555">
                  <c:v>2631</c:v>
                </c:pt>
                <c:pt idx="5556">
                  <c:v>765</c:v>
                </c:pt>
                <c:pt idx="5557">
                  <c:v>718</c:v>
                </c:pt>
                <c:pt idx="5558">
                  <c:v>1323</c:v>
                </c:pt>
                <c:pt idx="5559">
                  <c:v>1357</c:v>
                </c:pt>
                <c:pt idx="5560">
                  <c:v>337</c:v>
                </c:pt>
                <c:pt idx="5561">
                  <c:v>1189</c:v>
                </c:pt>
                <c:pt idx="5562">
                  <c:v>2576</c:v>
                </c:pt>
                <c:pt idx="5563">
                  <c:v>1070</c:v>
                </c:pt>
                <c:pt idx="5564">
                  <c:v>3966</c:v>
                </c:pt>
                <c:pt idx="5565">
                  <c:v>707</c:v>
                </c:pt>
                <c:pt idx="5566">
                  <c:v>591</c:v>
                </c:pt>
                <c:pt idx="5567">
                  <c:v>1769</c:v>
                </c:pt>
                <c:pt idx="5568">
                  <c:v>2094</c:v>
                </c:pt>
                <c:pt idx="5569">
                  <c:v>1605</c:v>
                </c:pt>
                <c:pt idx="5570">
                  <c:v>2296</c:v>
                </c:pt>
                <c:pt idx="5571">
                  <c:v>3094</c:v>
                </c:pt>
                <c:pt idx="5572">
                  <c:v>3585</c:v>
                </c:pt>
                <c:pt idx="5573">
                  <c:v>2618</c:v>
                </c:pt>
                <c:pt idx="5574">
                  <c:v>2780</c:v>
                </c:pt>
                <c:pt idx="5575">
                  <c:v>3390</c:v>
                </c:pt>
                <c:pt idx="5576">
                  <c:v>1892</c:v>
                </c:pt>
                <c:pt idx="5577">
                  <c:v>335</c:v>
                </c:pt>
                <c:pt idx="5578">
                  <c:v>2199</c:v>
                </c:pt>
                <c:pt idx="5579">
                  <c:v>937</c:v>
                </c:pt>
                <c:pt idx="5580">
                  <c:v>1494</c:v>
                </c:pt>
                <c:pt idx="5581">
                  <c:v>789</c:v>
                </c:pt>
                <c:pt idx="5582">
                  <c:v>583</c:v>
                </c:pt>
                <c:pt idx="5583">
                  <c:v>1224</c:v>
                </c:pt>
                <c:pt idx="5584">
                  <c:v>1410</c:v>
                </c:pt>
                <c:pt idx="5585">
                  <c:v>952</c:v>
                </c:pt>
                <c:pt idx="5586">
                  <c:v>2013</c:v>
                </c:pt>
                <c:pt idx="5587">
                  <c:v>2996</c:v>
                </c:pt>
                <c:pt idx="5588">
                  <c:v>1913</c:v>
                </c:pt>
                <c:pt idx="5589">
                  <c:v>1858</c:v>
                </c:pt>
                <c:pt idx="5590">
                  <c:v>1626</c:v>
                </c:pt>
                <c:pt idx="5591">
                  <c:v>1574</c:v>
                </c:pt>
                <c:pt idx="5592">
                  <c:v>2533</c:v>
                </c:pt>
                <c:pt idx="5593">
                  <c:v>1946</c:v>
                </c:pt>
                <c:pt idx="5594">
                  <c:v>1725</c:v>
                </c:pt>
                <c:pt idx="5595">
                  <c:v>2339</c:v>
                </c:pt>
                <c:pt idx="5596">
                  <c:v>2154</c:v>
                </c:pt>
                <c:pt idx="5597">
                  <c:v>1362</c:v>
                </c:pt>
                <c:pt idx="5598">
                  <c:v>1892</c:v>
                </c:pt>
                <c:pt idx="5599">
                  <c:v>3200</c:v>
                </c:pt>
                <c:pt idx="5600">
                  <c:v>303</c:v>
                </c:pt>
                <c:pt idx="5601">
                  <c:v>700</c:v>
                </c:pt>
                <c:pt idx="5602">
                  <c:v>2478</c:v>
                </c:pt>
                <c:pt idx="5603">
                  <c:v>791</c:v>
                </c:pt>
                <c:pt idx="5604">
                  <c:v>2545</c:v>
                </c:pt>
                <c:pt idx="5605">
                  <c:v>3636</c:v>
                </c:pt>
                <c:pt idx="5606">
                  <c:v>2231</c:v>
                </c:pt>
                <c:pt idx="5607">
                  <c:v>1250</c:v>
                </c:pt>
                <c:pt idx="5608">
                  <c:v>2594</c:v>
                </c:pt>
                <c:pt idx="5609">
                  <c:v>1317</c:v>
                </c:pt>
                <c:pt idx="5610">
                  <c:v>2404</c:v>
                </c:pt>
                <c:pt idx="5611">
                  <c:v>1059</c:v>
                </c:pt>
                <c:pt idx="5612">
                  <c:v>3036</c:v>
                </c:pt>
                <c:pt idx="5613">
                  <c:v>278</c:v>
                </c:pt>
                <c:pt idx="5614">
                  <c:v>3042</c:v>
                </c:pt>
                <c:pt idx="5615">
                  <c:v>2554</c:v>
                </c:pt>
                <c:pt idx="5616">
                  <c:v>1533</c:v>
                </c:pt>
                <c:pt idx="5617">
                  <c:v>1394</c:v>
                </c:pt>
                <c:pt idx="5618">
                  <c:v>2438</c:v>
                </c:pt>
                <c:pt idx="5619">
                  <c:v>2536</c:v>
                </c:pt>
                <c:pt idx="5620">
                  <c:v>1039</c:v>
                </c:pt>
                <c:pt idx="5621">
                  <c:v>1635</c:v>
                </c:pt>
                <c:pt idx="5622">
                  <c:v>709</c:v>
                </c:pt>
                <c:pt idx="5623">
                  <c:v>1447</c:v>
                </c:pt>
                <c:pt idx="5624">
                  <c:v>733</c:v>
                </c:pt>
                <c:pt idx="5625">
                  <c:v>1023</c:v>
                </c:pt>
                <c:pt idx="5626">
                  <c:v>1141</c:v>
                </c:pt>
                <c:pt idx="5627">
                  <c:v>1576</c:v>
                </c:pt>
                <c:pt idx="5628">
                  <c:v>2957</c:v>
                </c:pt>
                <c:pt idx="5629">
                  <c:v>968</c:v>
                </c:pt>
                <c:pt idx="5630">
                  <c:v>2730</c:v>
                </c:pt>
                <c:pt idx="5631">
                  <c:v>1292</c:v>
                </c:pt>
                <c:pt idx="5632">
                  <c:v>1275</c:v>
                </c:pt>
                <c:pt idx="5633">
                  <c:v>1040</c:v>
                </c:pt>
                <c:pt idx="5634">
                  <c:v>1720</c:v>
                </c:pt>
                <c:pt idx="5635">
                  <c:v>2541</c:v>
                </c:pt>
                <c:pt idx="5636">
                  <c:v>2084</c:v>
                </c:pt>
                <c:pt idx="5637">
                  <c:v>1751</c:v>
                </c:pt>
                <c:pt idx="5638">
                  <c:v>1228</c:v>
                </c:pt>
                <c:pt idx="5639">
                  <c:v>2252</c:v>
                </c:pt>
                <c:pt idx="5640">
                  <c:v>706</c:v>
                </c:pt>
                <c:pt idx="5641">
                  <c:v>2356</c:v>
                </c:pt>
                <c:pt idx="5642">
                  <c:v>507</c:v>
                </c:pt>
                <c:pt idx="5643">
                  <c:v>1579</c:v>
                </c:pt>
                <c:pt idx="5644">
                  <c:v>1134</c:v>
                </c:pt>
                <c:pt idx="5645">
                  <c:v>2637</c:v>
                </c:pt>
                <c:pt idx="5646">
                  <c:v>1762</c:v>
                </c:pt>
                <c:pt idx="5647">
                  <c:v>1837</c:v>
                </c:pt>
                <c:pt idx="5648">
                  <c:v>3015</c:v>
                </c:pt>
                <c:pt idx="5649">
                  <c:v>2349</c:v>
                </c:pt>
                <c:pt idx="5650">
                  <c:v>1861</c:v>
                </c:pt>
                <c:pt idx="5651">
                  <c:v>705</c:v>
                </c:pt>
                <c:pt idx="5652">
                  <c:v>3742</c:v>
                </c:pt>
                <c:pt idx="5653">
                  <c:v>2868</c:v>
                </c:pt>
                <c:pt idx="5654">
                  <c:v>1165</c:v>
                </c:pt>
                <c:pt idx="5655">
                  <c:v>851</c:v>
                </c:pt>
                <c:pt idx="5656">
                  <c:v>1261</c:v>
                </c:pt>
                <c:pt idx="5657">
                  <c:v>3194</c:v>
                </c:pt>
                <c:pt idx="5658">
                  <c:v>1821</c:v>
                </c:pt>
                <c:pt idx="5659">
                  <c:v>2007</c:v>
                </c:pt>
                <c:pt idx="5660">
                  <c:v>3175</c:v>
                </c:pt>
                <c:pt idx="5661">
                  <c:v>1562</c:v>
                </c:pt>
                <c:pt idx="5662">
                  <c:v>2599</c:v>
                </c:pt>
                <c:pt idx="5663">
                  <c:v>3225</c:v>
                </c:pt>
                <c:pt idx="5664">
                  <c:v>1759</c:v>
                </c:pt>
                <c:pt idx="5665">
                  <c:v>1995</c:v>
                </c:pt>
                <c:pt idx="5666">
                  <c:v>3565</c:v>
                </c:pt>
                <c:pt idx="5667">
                  <c:v>992</c:v>
                </c:pt>
                <c:pt idx="5668">
                  <c:v>1640</c:v>
                </c:pt>
                <c:pt idx="5669">
                  <c:v>2298</c:v>
                </c:pt>
                <c:pt idx="5670">
                  <c:v>628</c:v>
                </c:pt>
                <c:pt idx="5671">
                  <c:v>2141</c:v>
                </c:pt>
                <c:pt idx="5672">
                  <c:v>2082</c:v>
                </c:pt>
                <c:pt idx="5673">
                  <c:v>1237</c:v>
                </c:pt>
                <c:pt idx="5674">
                  <c:v>2317</c:v>
                </c:pt>
                <c:pt idx="5675">
                  <c:v>2797</c:v>
                </c:pt>
                <c:pt idx="5676">
                  <c:v>1278</c:v>
                </c:pt>
                <c:pt idx="5677">
                  <c:v>2267</c:v>
                </c:pt>
                <c:pt idx="5678">
                  <c:v>1493</c:v>
                </c:pt>
                <c:pt idx="5679">
                  <c:v>424</c:v>
                </c:pt>
                <c:pt idx="5680">
                  <c:v>3124</c:v>
                </c:pt>
                <c:pt idx="5681">
                  <c:v>1683</c:v>
                </c:pt>
                <c:pt idx="5682">
                  <c:v>1656</c:v>
                </c:pt>
                <c:pt idx="5683">
                  <c:v>1330</c:v>
                </c:pt>
                <c:pt idx="5684">
                  <c:v>2205</c:v>
                </c:pt>
                <c:pt idx="5685">
                  <c:v>796</c:v>
                </c:pt>
                <c:pt idx="5686">
                  <c:v>2432</c:v>
                </c:pt>
                <c:pt idx="5687">
                  <c:v>1767</c:v>
                </c:pt>
                <c:pt idx="5688">
                  <c:v>2112</c:v>
                </c:pt>
                <c:pt idx="5689">
                  <c:v>1585</c:v>
                </c:pt>
                <c:pt idx="5690">
                  <c:v>3533</c:v>
                </c:pt>
                <c:pt idx="5691">
                  <c:v>236</c:v>
                </c:pt>
                <c:pt idx="5692">
                  <c:v>3065</c:v>
                </c:pt>
                <c:pt idx="5693">
                  <c:v>2420</c:v>
                </c:pt>
                <c:pt idx="5694">
                  <c:v>2630</c:v>
                </c:pt>
                <c:pt idx="5695">
                  <c:v>3670</c:v>
                </c:pt>
                <c:pt idx="5696">
                  <c:v>1228</c:v>
                </c:pt>
                <c:pt idx="5697">
                  <c:v>725</c:v>
                </c:pt>
                <c:pt idx="5698">
                  <c:v>1296</c:v>
                </c:pt>
                <c:pt idx="5699">
                  <c:v>214</c:v>
                </c:pt>
                <c:pt idx="5700">
                  <c:v>657</c:v>
                </c:pt>
                <c:pt idx="5701">
                  <c:v>1428</c:v>
                </c:pt>
                <c:pt idx="5702">
                  <c:v>2028</c:v>
                </c:pt>
                <c:pt idx="5703">
                  <c:v>1634</c:v>
                </c:pt>
                <c:pt idx="5704">
                  <c:v>2920</c:v>
                </c:pt>
                <c:pt idx="5705">
                  <c:v>1493</c:v>
                </c:pt>
                <c:pt idx="5706">
                  <c:v>1654</c:v>
                </c:pt>
                <c:pt idx="5707">
                  <c:v>2009</c:v>
                </c:pt>
                <c:pt idx="5708">
                  <c:v>1238</c:v>
                </c:pt>
                <c:pt idx="5709">
                  <c:v>1492</c:v>
                </c:pt>
                <c:pt idx="5710">
                  <c:v>2077</c:v>
                </c:pt>
                <c:pt idx="5711">
                  <c:v>2594</c:v>
                </c:pt>
                <c:pt idx="5712">
                  <c:v>2402</c:v>
                </c:pt>
                <c:pt idx="5713">
                  <c:v>2613</c:v>
                </c:pt>
                <c:pt idx="5714">
                  <c:v>2590</c:v>
                </c:pt>
                <c:pt idx="5715">
                  <c:v>3003</c:v>
                </c:pt>
                <c:pt idx="5716">
                  <c:v>3152</c:v>
                </c:pt>
                <c:pt idx="5717">
                  <c:v>2847</c:v>
                </c:pt>
                <c:pt idx="5718">
                  <c:v>1156</c:v>
                </c:pt>
                <c:pt idx="5719">
                  <c:v>2716</c:v>
                </c:pt>
                <c:pt idx="5720">
                  <c:v>1878</c:v>
                </c:pt>
                <c:pt idx="5721">
                  <c:v>1330</c:v>
                </c:pt>
                <c:pt idx="5722">
                  <c:v>2546</c:v>
                </c:pt>
                <c:pt idx="5723">
                  <c:v>396</c:v>
                </c:pt>
                <c:pt idx="5724">
                  <c:v>3047</c:v>
                </c:pt>
                <c:pt idx="5725">
                  <c:v>1548</c:v>
                </c:pt>
                <c:pt idx="5726">
                  <c:v>1032</c:v>
                </c:pt>
                <c:pt idx="5727">
                  <c:v>2843</c:v>
                </c:pt>
                <c:pt idx="5728">
                  <c:v>1949</c:v>
                </c:pt>
                <c:pt idx="5729">
                  <c:v>3660</c:v>
                </c:pt>
                <c:pt idx="5730">
                  <c:v>2225</c:v>
                </c:pt>
                <c:pt idx="5731">
                  <c:v>2479</c:v>
                </c:pt>
                <c:pt idx="5732">
                  <c:v>1969</c:v>
                </c:pt>
                <c:pt idx="5733">
                  <c:v>1672</c:v>
                </c:pt>
                <c:pt idx="5734">
                  <c:v>1710</c:v>
                </c:pt>
                <c:pt idx="5735">
                  <c:v>1661</c:v>
                </c:pt>
                <c:pt idx="5736">
                  <c:v>1263</c:v>
                </c:pt>
                <c:pt idx="5737">
                  <c:v>1544</c:v>
                </c:pt>
                <c:pt idx="5738">
                  <c:v>581</c:v>
                </c:pt>
                <c:pt idx="5739">
                  <c:v>1144</c:v>
                </c:pt>
                <c:pt idx="5740">
                  <c:v>2301</c:v>
                </c:pt>
                <c:pt idx="5741">
                  <c:v>1882</c:v>
                </c:pt>
                <c:pt idx="5742">
                  <c:v>607</c:v>
                </c:pt>
                <c:pt idx="5743">
                  <c:v>1945</c:v>
                </c:pt>
                <c:pt idx="5744">
                  <c:v>755</c:v>
                </c:pt>
                <c:pt idx="5745">
                  <c:v>2583</c:v>
                </c:pt>
                <c:pt idx="5746">
                  <c:v>1336</c:v>
                </c:pt>
                <c:pt idx="5747">
                  <c:v>3421</c:v>
                </c:pt>
                <c:pt idx="5748">
                  <c:v>1086</c:v>
                </c:pt>
                <c:pt idx="5749">
                  <c:v>1847</c:v>
                </c:pt>
                <c:pt idx="5750">
                  <c:v>2282</c:v>
                </c:pt>
                <c:pt idx="5751">
                  <c:v>1463</c:v>
                </c:pt>
                <c:pt idx="5752">
                  <c:v>2379</c:v>
                </c:pt>
                <c:pt idx="5753">
                  <c:v>1333</c:v>
                </c:pt>
                <c:pt idx="5754">
                  <c:v>1509</c:v>
                </c:pt>
                <c:pt idx="5755">
                  <c:v>1923</c:v>
                </c:pt>
                <c:pt idx="5756">
                  <c:v>854</c:v>
                </c:pt>
                <c:pt idx="5757">
                  <c:v>1260</c:v>
                </c:pt>
                <c:pt idx="5758">
                  <c:v>2506</c:v>
                </c:pt>
                <c:pt idx="5759">
                  <c:v>2194</c:v>
                </c:pt>
                <c:pt idx="5760">
                  <c:v>2623</c:v>
                </c:pt>
                <c:pt idx="5761">
                  <c:v>2447</c:v>
                </c:pt>
                <c:pt idx="5762">
                  <c:v>2039</c:v>
                </c:pt>
                <c:pt idx="5763">
                  <c:v>838</c:v>
                </c:pt>
                <c:pt idx="5764">
                  <c:v>3727</c:v>
                </c:pt>
                <c:pt idx="5765">
                  <c:v>2221</c:v>
                </c:pt>
                <c:pt idx="5766">
                  <c:v>2267</c:v>
                </c:pt>
                <c:pt idx="5767">
                  <c:v>1360</c:v>
                </c:pt>
                <c:pt idx="5768">
                  <c:v>767</c:v>
                </c:pt>
                <c:pt idx="5769">
                  <c:v>2024</c:v>
                </c:pt>
                <c:pt idx="5770">
                  <c:v>2023</c:v>
                </c:pt>
                <c:pt idx="5771">
                  <c:v>970</c:v>
                </c:pt>
                <c:pt idx="5772">
                  <c:v>2528</c:v>
                </c:pt>
                <c:pt idx="5773">
                  <c:v>2522</c:v>
                </c:pt>
                <c:pt idx="5774">
                  <c:v>660</c:v>
                </c:pt>
                <c:pt idx="5775">
                  <c:v>1539</c:v>
                </c:pt>
                <c:pt idx="5776">
                  <c:v>2351</c:v>
                </c:pt>
                <c:pt idx="5777">
                  <c:v>1355</c:v>
                </c:pt>
                <c:pt idx="5778">
                  <c:v>1116</c:v>
                </c:pt>
                <c:pt idx="5779">
                  <c:v>576</c:v>
                </c:pt>
                <c:pt idx="5780">
                  <c:v>1895</c:v>
                </c:pt>
                <c:pt idx="5781">
                  <c:v>1898</c:v>
                </c:pt>
                <c:pt idx="5782">
                  <c:v>2060</c:v>
                </c:pt>
                <c:pt idx="5783">
                  <c:v>1516</c:v>
                </c:pt>
                <c:pt idx="5784">
                  <c:v>2756</c:v>
                </c:pt>
                <c:pt idx="5785">
                  <c:v>2316</c:v>
                </c:pt>
                <c:pt idx="5786">
                  <c:v>2582</c:v>
                </c:pt>
                <c:pt idx="5787">
                  <c:v>2259</c:v>
                </c:pt>
                <c:pt idx="5788">
                  <c:v>3119</c:v>
                </c:pt>
                <c:pt idx="5789">
                  <c:v>2868</c:v>
                </c:pt>
                <c:pt idx="5790">
                  <c:v>1465</c:v>
                </c:pt>
                <c:pt idx="5791">
                  <c:v>2563</c:v>
                </c:pt>
                <c:pt idx="5792">
                  <c:v>3180</c:v>
                </c:pt>
                <c:pt idx="5793">
                  <c:v>226</c:v>
                </c:pt>
                <c:pt idx="5794">
                  <c:v>1755</c:v>
                </c:pt>
                <c:pt idx="5795">
                  <c:v>1948</c:v>
                </c:pt>
                <c:pt idx="5796">
                  <c:v>561</c:v>
                </c:pt>
                <c:pt idx="5797">
                  <c:v>1207</c:v>
                </c:pt>
                <c:pt idx="5798">
                  <c:v>1308</c:v>
                </c:pt>
                <c:pt idx="5799">
                  <c:v>2371</c:v>
                </c:pt>
                <c:pt idx="5800">
                  <c:v>1662</c:v>
                </c:pt>
                <c:pt idx="5801">
                  <c:v>1918</c:v>
                </c:pt>
                <c:pt idx="5802">
                  <c:v>2941</c:v>
                </c:pt>
                <c:pt idx="5803">
                  <c:v>1210</c:v>
                </c:pt>
                <c:pt idx="5804">
                  <c:v>2438</c:v>
                </c:pt>
                <c:pt idx="5805">
                  <c:v>1893</c:v>
                </c:pt>
                <c:pt idx="5806">
                  <c:v>1107</c:v>
                </c:pt>
                <c:pt idx="5807">
                  <c:v>1130</c:v>
                </c:pt>
                <c:pt idx="5808">
                  <c:v>1922</c:v>
                </c:pt>
                <c:pt idx="5809">
                  <c:v>2629</c:v>
                </c:pt>
                <c:pt idx="5810">
                  <c:v>1083</c:v>
                </c:pt>
                <c:pt idx="5811">
                  <c:v>964</c:v>
                </c:pt>
                <c:pt idx="5812">
                  <c:v>1763</c:v>
                </c:pt>
                <c:pt idx="5813">
                  <c:v>938</c:v>
                </c:pt>
                <c:pt idx="5814">
                  <c:v>698</c:v>
                </c:pt>
                <c:pt idx="5815">
                  <c:v>2086</c:v>
                </c:pt>
                <c:pt idx="5816">
                  <c:v>1666</c:v>
                </c:pt>
                <c:pt idx="5817">
                  <c:v>1535</c:v>
                </c:pt>
                <c:pt idx="5818">
                  <c:v>2382</c:v>
                </c:pt>
                <c:pt idx="5819">
                  <c:v>1434</c:v>
                </c:pt>
                <c:pt idx="5820">
                  <c:v>2653</c:v>
                </c:pt>
                <c:pt idx="5821">
                  <c:v>2037</c:v>
                </c:pt>
                <c:pt idx="5822">
                  <c:v>2923</c:v>
                </c:pt>
                <c:pt idx="5823">
                  <c:v>1159</c:v>
                </c:pt>
                <c:pt idx="5824">
                  <c:v>791</c:v>
                </c:pt>
                <c:pt idx="5825">
                  <c:v>610</c:v>
                </c:pt>
                <c:pt idx="5826">
                  <c:v>2089</c:v>
                </c:pt>
                <c:pt idx="5827">
                  <c:v>1271</c:v>
                </c:pt>
                <c:pt idx="5828">
                  <c:v>1404</c:v>
                </c:pt>
                <c:pt idx="5829">
                  <c:v>4245</c:v>
                </c:pt>
                <c:pt idx="5830">
                  <c:v>2694</c:v>
                </c:pt>
                <c:pt idx="5831">
                  <c:v>2318</c:v>
                </c:pt>
                <c:pt idx="5832">
                  <c:v>792</c:v>
                </c:pt>
                <c:pt idx="5833">
                  <c:v>2195</c:v>
                </c:pt>
                <c:pt idx="5834">
                  <c:v>2977</c:v>
                </c:pt>
                <c:pt idx="5835">
                  <c:v>1857</c:v>
                </c:pt>
                <c:pt idx="5836">
                  <c:v>3177</c:v>
                </c:pt>
                <c:pt idx="5837">
                  <c:v>579</c:v>
                </c:pt>
                <c:pt idx="5838">
                  <c:v>1513</c:v>
                </c:pt>
                <c:pt idx="5839">
                  <c:v>2253</c:v>
                </c:pt>
                <c:pt idx="5840">
                  <c:v>2020</c:v>
                </c:pt>
                <c:pt idx="5841">
                  <c:v>2621</c:v>
                </c:pt>
                <c:pt idx="5842">
                  <c:v>3351</c:v>
                </c:pt>
                <c:pt idx="5843">
                  <c:v>3101</c:v>
                </c:pt>
                <c:pt idx="5844">
                  <c:v>497</c:v>
                </c:pt>
                <c:pt idx="5845">
                  <c:v>862</c:v>
                </c:pt>
                <c:pt idx="5846">
                  <c:v>1240</c:v>
                </c:pt>
                <c:pt idx="5847">
                  <c:v>987</c:v>
                </c:pt>
                <c:pt idx="5848">
                  <c:v>1041</c:v>
                </c:pt>
                <c:pt idx="5849">
                  <c:v>2317</c:v>
                </c:pt>
                <c:pt idx="5850">
                  <c:v>1108</c:v>
                </c:pt>
                <c:pt idx="5851">
                  <c:v>934</c:v>
                </c:pt>
                <c:pt idx="5852">
                  <c:v>885</c:v>
                </c:pt>
                <c:pt idx="5853">
                  <c:v>1139</c:v>
                </c:pt>
                <c:pt idx="5854">
                  <c:v>2437</c:v>
                </c:pt>
                <c:pt idx="5855">
                  <c:v>1554</c:v>
                </c:pt>
                <c:pt idx="5856">
                  <c:v>2272</c:v>
                </c:pt>
                <c:pt idx="5857">
                  <c:v>2531</c:v>
                </c:pt>
                <c:pt idx="5858">
                  <c:v>1803</c:v>
                </c:pt>
                <c:pt idx="5859">
                  <c:v>1460</c:v>
                </c:pt>
                <c:pt idx="5860">
                  <c:v>3480</c:v>
                </c:pt>
                <c:pt idx="5861">
                  <c:v>2810</c:v>
                </c:pt>
                <c:pt idx="5862">
                  <c:v>2006</c:v>
                </c:pt>
                <c:pt idx="5863">
                  <c:v>3016</c:v>
                </c:pt>
                <c:pt idx="5864">
                  <c:v>2903</c:v>
                </c:pt>
                <c:pt idx="5865">
                  <c:v>1522</c:v>
                </c:pt>
                <c:pt idx="5866">
                  <c:v>857</c:v>
                </c:pt>
                <c:pt idx="5867">
                  <c:v>2744</c:v>
                </c:pt>
                <c:pt idx="5868">
                  <c:v>701</c:v>
                </c:pt>
                <c:pt idx="5869">
                  <c:v>1525</c:v>
                </c:pt>
                <c:pt idx="5870">
                  <c:v>1119</c:v>
                </c:pt>
                <c:pt idx="5871">
                  <c:v>2504</c:v>
                </c:pt>
                <c:pt idx="5872">
                  <c:v>1570</c:v>
                </c:pt>
                <c:pt idx="5873">
                  <c:v>2342</c:v>
                </c:pt>
                <c:pt idx="5874">
                  <c:v>441</c:v>
                </c:pt>
                <c:pt idx="5875">
                  <c:v>561</c:v>
                </c:pt>
                <c:pt idx="5876">
                  <c:v>2225</c:v>
                </c:pt>
                <c:pt idx="5877">
                  <c:v>2119</c:v>
                </c:pt>
                <c:pt idx="5878">
                  <c:v>1842</c:v>
                </c:pt>
                <c:pt idx="5879">
                  <c:v>1667</c:v>
                </c:pt>
                <c:pt idx="5880">
                  <c:v>1551</c:v>
                </c:pt>
                <c:pt idx="5881">
                  <c:v>2967</c:v>
                </c:pt>
                <c:pt idx="5882">
                  <c:v>1344</c:v>
                </c:pt>
                <c:pt idx="5883">
                  <c:v>3832</c:v>
                </c:pt>
                <c:pt idx="5884">
                  <c:v>617</c:v>
                </c:pt>
                <c:pt idx="5885">
                  <c:v>1163</c:v>
                </c:pt>
                <c:pt idx="5886">
                  <c:v>2062</c:v>
                </c:pt>
                <c:pt idx="5887">
                  <c:v>2020</c:v>
                </c:pt>
                <c:pt idx="5888">
                  <c:v>2579</c:v>
                </c:pt>
                <c:pt idx="5889">
                  <c:v>2885</c:v>
                </c:pt>
                <c:pt idx="5890">
                  <c:v>1524</c:v>
                </c:pt>
                <c:pt idx="5891">
                  <c:v>1613</c:v>
                </c:pt>
                <c:pt idx="5892">
                  <c:v>956</c:v>
                </c:pt>
                <c:pt idx="5893">
                  <c:v>1481</c:v>
                </c:pt>
                <c:pt idx="5894">
                  <c:v>2079</c:v>
                </c:pt>
                <c:pt idx="5895">
                  <c:v>2263</c:v>
                </c:pt>
                <c:pt idx="5896">
                  <c:v>1221</c:v>
                </c:pt>
                <c:pt idx="5897">
                  <c:v>3442</c:v>
                </c:pt>
                <c:pt idx="5898">
                  <c:v>1316</c:v>
                </c:pt>
                <c:pt idx="5899">
                  <c:v>1902</c:v>
                </c:pt>
                <c:pt idx="5900">
                  <c:v>2166</c:v>
                </c:pt>
                <c:pt idx="5901">
                  <c:v>564</c:v>
                </c:pt>
                <c:pt idx="5902">
                  <c:v>1047</c:v>
                </c:pt>
                <c:pt idx="5903">
                  <c:v>1299</c:v>
                </c:pt>
                <c:pt idx="5904">
                  <c:v>609</c:v>
                </c:pt>
                <c:pt idx="5905">
                  <c:v>217</c:v>
                </c:pt>
                <c:pt idx="5906">
                  <c:v>2930</c:v>
                </c:pt>
                <c:pt idx="5907">
                  <c:v>2785</c:v>
                </c:pt>
                <c:pt idx="5908">
                  <c:v>3776</c:v>
                </c:pt>
                <c:pt idx="5909">
                  <c:v>974</c:v>
                </c:pt>
                <c:pt idx="5910">
                  <c:v>1387</c:v>
                </c:pt>
                <c:pt idx="5911">
                  <c:v>1608</c:v>
                </c:pt>
                <c:pt idx="5912">
                  <c:v>1448</c:v>
                </c:pt>
                <c:pt idx="5913">
                  <c:v>1357</c:v>
                </c:pt>
                <c:pt idx="5914">
                  <c:v>2054</c:v>
                </c:pt>
                <c:pt idx="5915">
                  <c:v>1367</c:v>
                </c:pt>
                <c:pt idx="5916">
                  <c:v>820</c:v>
                </c:pt>
                <c:pt idx="5917">
                  <c:v>414</c:v>
                </c:pt>
                <c:pt idx="5918">
                  <c:v>2701</c:v>
                </c:pt>
                <c:pt idx="5919">
                  <c:v>1468</c:v>
                </c:pt>
                <c:pt idx="5920">
                  <c:v>1316</c:v>
                </c:pt>
                <c:pt idx="5921">
                  <c:v>2534</c:v>
                </c:pt>
                <c:pt idx="5922">
                  <c:v>1852</c:v>
                </c:pt>
                <c:pt idx="5923">
                  <c:v>1647</c:v>
                </c:pt>
                <c:pt idx="5924">
                  <c:v>3598</c:v>
                </c:pt>
                <c:pt idx="5925">
                  <c:v>2273</c:v>
                </c:pt>
                <c:pt idx="5926">
                  <c:v>1399</c:v>
                </c:pt>
                <c:pt idx="5927">
                  <c:v>2088</c:v>
                </c:pt>
                <c:pt idx="5928">
                  <c:v>3140</c:v>
                </c:pt>
                <c:pt idx="5929">
                  <c:v>2265</c:v>
                </c:pt>
                <c:pt idx="5930">
                  <c:v>2045</c:v>
                </c:pt>
                <c:pt idx="5931">
                  <c:v>1508</c:v>
                </c:pt>
                <c:pt idx="5932">
                  <c:v>2168</c:v>
                </c:pt>
                <c:pt idx="5933">
                  <c:v>2232</c:v>
                </c:pt>
                <c:pt idx="5934">
                  <c:v>3298</c:v>
                </c:pt>
                <c:pt idx="5935">
                  <c:v>852</c:v>
                </c:pt>
                <c:pt idx="5936">
                  <c:v>857</c:v>
                </c:pt>
                <c:pt idx="5937">
                  <c:v>1809</c:v>
                </c:pt>
                <c:pt idx="5938">
                  <c:v>2214</c:v>
                </c:pt>
                <c:pt idx="5939">
                  <c:v>2734</c:v>
                </c:pt>
                <c:pt idx="5940">
                  <c:v>543</c:v>
                </c:pt>
                <c:pt idx="5941">
                  <c:v>1557</c:v>
                </c:pt>
                <c:pt idx="5942">
                  <c:v>2152</c:v>
                </c:pt>
                <c:pt idx="5943">
                  <c:v>2145</c:v>
                </c:pt>
                <c:pt idx="5944">
                  <c:v>830</c:v>
                </c:pt>
                <c:pt idx="5945">
                  <c:v>2738</c:v>
                </c:pt>
                <c:pt idx="5946">
                  <c:v>1591</c:v>
                </c:pt>
                <c:pt idx="5947">
                  <c:v>2973</c:v>
                </c:pt>
                <c:pt idx="5948">
                  <c:v>1202</c:v>
                </c:pt>
                <c:pt idx="5949">
                  <c:v>842</c:v>
                </c:pt>
                <c:pt idx="5950">
                  <c:v>2418</c:v>
                </c:pt>
                <c:pt idx="5951">
                  <c:v>1336</c:v>
                </c:pt>
                <c:pt idx="5952">
                  <c:v>743</c:v>
                </c:pt>
                <c:pt idx="5953">
                  <c:v>1525</c:v>
                </c:pt>
                <c:pt idx="5954">
                  <c:v>2516</c:v>
                </c:pt>
                <c:pt idx="5955">
                  <c:v>1151</c:v>
                </c:pt>
                <c:pt idx="5956">
                  <c:v>2273</c:v>
                </c:pt>
                <c:pt idx="5957">
                  <c:v>1502</c:v>
                </c:pt>
                <c:pt idx="5958">
                  <c:v>1959</c:v>
                </c:pt>
                <c:pt idx="5959">
                  <c:v>1324</c:v>
                </c:pt>
                <c:pt idx="5960">
                  <c:v>1896</c:v>
                </c:pt>
                <c:pt idx="5961">
                  <c:v>750</c:v>
                </c:pt>
                <c:pt idx="5962">
                  <c:v>1600</c:v>
                </c:pt>
                <c:pt idx="5963">
                  <c:v>725</c:v>
                </c:pt>
                <c:pt idx="5964">
                  <c:v>696</c:v>
                </c:pt>
                <c:pt idx="5965">
                  <c:v>3170</c:v>
                </c:pt>
                <c:pt idx="5966">
                  <c:v>1356</c:v>
                </c:pt>
                <c:pt idx="5967">
                  <c:v>2650</c:v>
                </c:pt>
                <c:pt idx="5968">
                  <c:v>1005</c:v>
                </c:pt>
                <c:pt idx="5969">
                  <c:v>2036</c:v>
                </c:pt>
                <c:pt idx="5970">
                  <c:v>2552</c:v>
                </c:pt>
                <c:pt idx="5971">
                  <c:v>1756</c:v>
                </c:pt>
                <c:pt idx="5972">
                  <c:v>1966</c:v>
                </c:pt>
                <c:pt idx="5973">
                  <c:v>620</c:v>
                </c:pt>
                <c:pt idx="5974">
                  <c:v>1342</c:v>
                </c:pt>
                <c:pt idx="5975">
                  <c:v>1641</c:v>
                </c:pt>
                <c:pt idx="5976">
                  <c:v>1735</c:v>
                </c:pt>
                <c:pt idx="5977">
                  <c:v>2434</c:v>
                </c:pt>
                <c:pt idx="5978">
                  <c:v>1728</c:v>
                </c:pt>
                <c:pt idx="5979">
                  <c:v>2695</c:v>
                </c:pt>
                <c:pt idx="5980">
                  <c:v>1432</c:v>
                </c:pt>
                <c:pt idx="5981">
                  <c:v>708</c:v>
                </c:pt>
                <c:pt idx="5982">
                  <c:v>1523</c:v>
                </c:pt>
                <c:pt idx="5983">
                  <c:v>544</c:v>
                </c:pt>
                <c:pt idx="5984">
                  <c:v>3091</c:v>
                </c:pt>
                <c:pt idx="5985">
                  <c:v>2137</c:v>
                </c:pt>
                <c:pt idx="5986">
                  <c:v>2097</c:v>
                </c:pt>
                <c:pt idx="5987">
                  <c:v>1647</c:v>
                </c:pt>
                <c:pt idx="5988">
                  <c:v>368</c:v>
                </c:pt>
                <c:pt idx="5989">
                  <c:v>2283</c:v>
                </c:pt>
                <c:pt idx="5990">
                  <c:v>778</c:v>
                </c:pt>
                <c:pt idx="5991">
                  <c:v>2623</c:v>
                </c:pt>
                <c:pt idx="5992">
                  <c:v>469</c:v>
                </c:pt>
                <c:pt idx="5993">
                  <c:v>1696</c:v>
                </c:pt>
                <c:pt idx="5994">
                  <c:v>3481</c:v>
                </c:pt>
                <c:pt idx="5995">
                  <c:v>3047</c:v>
                </c:pt>
                <c:pt idx="5996">
                  <c:v>530</c:v>
                </c:pt>
                <c:pt idx="5997">
                  <c:v>2924</c:v>
                </c:pt>
                <c:pt idx="5998">
                  <c:v>1805</c:v>
                </c:pt>
                <c:pt idx="5999">
                  <c:v>2337</c:v>
                </c:pt>
                <c:pt idx="6000">
                  <c:v>2167</c:v>
                </c:pt>
                <c:pt idx="6001">
                  <c:v>2022</c:v>
                </c:pt>
                <c:pt idx="6002">
                  <c:v>2030</c:v>
                </c:pt>
                <c:pt idx="6003">
                  <c:v>1885</c:v>
                </c:pt>
                <c:pt idx="6004">
                  <c:v>1264</c:v>
                </c:pt>
                <c:pt idx="6005">
                  <c:v>2389</c:v>
                </c:pt>
                <c:pt idx="6006">
                  <c:v>2413</c:v>
                </c:pt>
                <c:pt idx="6007">
                  <c:v>1315</c:v>
                </c:pt>
                <c:pt idx="6008">
                  <c:v>2330</c:v>
                </c:pt>
                <c:pt idx="6009">
                  <c:v>1097</c:v>
                </c:pt>
                <c:pt idx="6010">
                  <c:v>1224</c:v>
                </c:pt>
                <c:pt idx="6011">
                  <c:v>2042</c:v>
                </c:pt>
                <c:pt idx="6012">
                  <c:v>2861</c:v>
                </c:pt>
                <c:pt idx="6013">
                  <c:v>1653</c:v>
                </c:pt>
                <c:pt idx="6014">
                  <c:v>1536</c:v>
                </c:pt>
                <c:pt idx="6015">
                  <c:v>1415</c:v>
                </c:pt>
                <c:pt idx="6016">
                  <c:v>2197</c:v>
                </c:pt>
                <c:pt idx="6017">
                  <c:v>3187</c:v>
                </c:pt>
                <c:pt idx="6018">
                  <c:v>3568</c:v>
                </c:pt>
                <c:pt idx="6019">
                  <c:v>3035</c:v>
                </c:pt>
                <c:pt idx="6020">
                  <c:v>2187</c:v>
                </c:pt>
                <c:pt idx="6021">
                  <c:v>1088</c:v>
                </c:pt>
                <c:pt idx="6022">
                  <c:v>2351</c:v>
                </c:pt>
                <c:pt idx="6023">
                  <c:v>1087</c:v>
                </c:pt>
                <c:pt idx="6024">
                  <c:v>1687</c:v>
                </c:pt>
                <c:pt idx="6025">
                  <c:v>562</c:v>
                </c:pt>
                <c:pt idx="6026">
                  <c:v>2423</c:v>
                </c:pt>
                <c:pt idx="6027">
                  <c:v>922</c:v>
                </c:pt>
                <c:pt idx="6028">
                  <c:v>2255</c:v>
                </c:pt>
                <c:pt idx="6029">
                  <c:v>3062</c:v>
                </c:pt>
                <c:pt idx="6030">
                  <c:v>2351</c:v>
                </c:pt>
                <c:pt idx="6031">
                  <c:v>1500</c:v>
                </c:pt>
                <c:pt idx="6032">
                  <c:v>2718</c:v>
                </c:pt>
                <c:pt idx="6033">
                  <c:v>762</c:v>
                </c:pt>
                <c:pt idx="6034">
                  <c:v>1023</c:v>
                </c:pt>
                <c:pt idx="6035">
                  <c:v>2119</c:v>
                </c:pt>
                <c:pt idx="6036">
                  <c:v>1488</c:v>
                </c:pt>
                <c:pt idx="6037">
                  <c:v>748</c:v>
                </c:pt>
                <c:pt idx="6038">
                  <c:v>959</c:v>
                </c:pt>
                <c:pt idx="6039">
                  <c:v>3941</c:v>
                </c:pt>
                <c:pt idx="6040">
                  <c:v>2335</c:v>
                </c:pt>
                <c:pt idx="6041">
                  <c:v>1812</c:v>
                </c:pt>
                <c:pt idx="6042">
                  <c:v>767</c:v>
                </c:pt>
                <c:pt idx="6043">
                  <c:v>624</c:v>
                </c:pt>
                <c:pt idx="6044">
                  <c:v>3291</c:v>
                </c:pt>
                <c:pt idx="6045">
                  <c:v>3103</c:v>
                </c:pt>
                <c:pt idx="6046">
                  <c:v>3041</c:v>
                </c:pt>
                <c:pt idx="6047">
                  <c:v>1526</c:v>
                </c:pt>
                <c:pt idx="6048">
                  <c:v>3028</c:v>
                </c:pt>
                <c:pt idx="6049">
                  <c:v>1411</c:v>
                </c:pt>
                <c:pt idx="6050">
                  <c:v>1815</c:v>
                </c:pt>
                <c:pt idx="6051">
                  <c:v>1248</c:v>
                </c:pt>
                <c:pt idx="6052">
                  <c:v>2072</c:v>
                </c:pt>
                <c:pt idx="6053">
                  <c:v>731</c:v>
                </c:pt>
                <c:pt idx="6054">
                  <c:v>2109</c:v>
                </c:pt>
                <c:pt idx="6055">
                  <c:v>577</c:v>
                </c:pt>
                <c:pt idx="6056">
                  <c:v>1818</c:v>
                </c:pt>
                <c:pt idx="6057">
                  <c:v>2284</c:v>
                </c:pt>
                <c:pt idx="6058">
                  <c:v>2332</c:v>
                </c:pt>
                <c:pt idx="6059">
                  <c:v>1684</c:v>
                </c:pt>
                <c:pt idx="6060">
                  <c:v>1251</c:v>
                </c:pt>
                <c:pt idx="6061">
                  <c:v>1133</c:v>
                </c:pt>
                <c:pt idx="6062">
                  <c:v>2683</c:v>
                </c:pt>
                <c:pt idx="6063">
                  <c:v>1840</c:v>
                </c:pt>
                <c:pt idx="6064">
                  <c:v>1321</c:v>
                </c:pt>
                <c:pt idx="6065">
                  <c:v>1712</c:v>
                </c:pt>
                <c:pt idx="6066">
                  <c:v>2681</c:v>
                </c:pt>
                <c:pt idx="6067">
                  <c:v>191</c:v>
                </c:pt>
                <c:pt idx="6068">
                  <c:v>697</c:v>
                </c:pt>
                <c:pt idx="6069">
                  <c:v>262</c:v>
                </c:pt>
                <c:pt idx="6070">
                  <c:v>880</c:v>
                </c:pt>
                <c:pt idx="6071">
                  <c:v>2514</c:v>
                </c:pt>
                <c:pt idx="6072">
                  <c:v>792</c:v>
                </c:pt>
                <c:pt idx="6073">
                  <c:v>2396</c:v>
                </c:pt>
                <c:pt idx="6074">
                  <c:v>2138</c:v>
                </c:pt>
                <c:pt idx="6075">
                  <c:v>2803</c:v>
                </c:pt>
                <c:pt idx="6076">
                  <c:v>1889</c:v>
                </c:pt>
                <c:pt idx="6077">
                  <c:v>2358</c:v>
                </c:pt>
                <c:pt idx="6078">
                  <c:v>3297</c:v>
                </c:pt>
                <c:pt idx="6079">
                  <c:v>1998</c:v>
                </c:pt>
                <c:pt idx="6080">
                  <c:v>1147</c:v>
                </c:pt>
                <c:pt idx="6081">
                  <c:v>1795</c:v>
                </c:pt>
                <c:pt idx="6082">
                  <c:v>1303</c:v>
                </c:pt>
                <c:pt idx="6083">
                  <c:v>1500</c:v>
                </c:pt>
                <c:pt idx="6084">
                  <c:v>2087</c:v>
                </c:pt>
                <c:pt idx="6085">
                  <c:v>2053</c:v>
                </c:pt>
                <c:pt idx="6086">
                  <c:v>1009</c:v>
                </c:pt>
                <c:pt idx="6087">
                  <c:v>2492</c:v>
                </c:pt>
                <c:pt idx="6088">
                  <c:v>1469</c:v>
                </c:pt>
                <c:pt idx="6089">
                  <c:v>1435</c:v>
                </c:pt>
                <c:pt idx="6090">
                  <c:v>1381</c:v>
                </c:pt>
                <c:pt idx="6091">
                  <c:v>1347</c:v>
                </c:pt>
                <c:pt idx="6092">
                  <c:v>918</c:v>
                </c:pt>
                <c:pt idx="6093">
                  <c:v>1165</c:v>
                </c:pt>
                <c:pt idx="6094">
                  <c:v>1058</c:v>
                </c:pt>
                <c:pt idx="6095">
                  <c:v>1573</c:v>
                </c:pt>
                <c:pt idx="6096">
                  <c:v>2224</c:v>
                </c:pt>
                <c:pt idx="6097">
                  <c:v>1160</c:v>
                </c:pt>
                <c:pt idx="6098">
                  <c:v>1976</c:v>
                </c:pt>
                <c:pt idx="6099">
                  <c:v>1400</c:v>
                </c:pt>
                <c:pt idx="6100">
                  <c:v>1665</c:v>
                </c:pt>
                <c:pt idx="6101">
                  <c:v>1136</c:v>
                </c:pt>
                <c:pt idx="6102">
                  <c:v>2146</c:v>
                </c:pt>
                <c:pt idx="6103">
                  <c:v>1661</c:v>
                </c:pt>
                <c:pt idx="6104">
                  <c:v>2150</c:v>
                </c:pt>
                <c:pt idx="6105">
                  <c:v>574</c:v>
                </c:pt>
                <c:pt idx="6106">
                  <c:v>1545</c:v>
                </c:pt>
                <c:pt idx="6107">
                  <c:v>961</c:v>
                </c:pt>
                <c:pt idx="6108">
                  <c:v>1742</c:v>
                </c:pt>
                <c:pt idx="6109">
                  <c:v>1248</c:v>
                </c:pt>
                <c:pt idx="6110">
                  <c:v>2349</c:v>
                </c:pt>
                <c:pt idx="6111">
                  <c:v>1792</c:v>
                </c:pt>
                <c:pt idx="6112">
                  <c:v>2724</c:v>
                </c:pt>
                <c:pt idx="6113">
                  <c:v>1128</c:v>
                </c:pt>
                <c:pt idx="6114">
                  <c:v>2024</c:v>
                </c:pt>
                <c:pt idx="6115">
                  <c:v>1084</c:v>
                </c:pt>
                <c:pt idx="6116">
                  <c:v>1099</c:v>
                </c:pt>
                <c:pt idx="6117">
                  <c:v>1546</c:v>
                </c:pt>
                <c:pt idx="6118">
                  <c:v>1294</c:v>
                </c:pt>
                <c:pt idx="6119">
                  <c:v>1848</c:v>
                </c:pt>
                <c:pt idx="6120">
                  <c:v>2933</c:v>
                </c:pt>
                <c:pt idx="6121">
                  <c:v>2163</c:v>
                </c:pt>
                <c:pt idx="6122">
                  <c:v>1973</c:v>
                </c:pt>
                <c:pt idx="6123">
                  <c:v>186</c:v>
                </c:pt>
                <c:pt idx="6124">
                  <c:v>493</c:v>
                </c:pt>
                <c:pt idx="6125">
                  <c:v>1164</c:v>
                </c:pt>
                <c:pt idx="6126">
                  <c:v>606</c:v>
                </c:pt>
                <c:pt idx="6127">
                  <c:v>3100</c:v>
                </c:pt>
                <c:pt idx="6128">
                  <c:v>1181</c:v>
                </c:pt>
                <c:pt idx="6129">
                  <c:v>1620</c:v>
                </c:pt>
                <c:pt idx="6130">
                  <c:v>1276</c:v>
                </c:pt>
                <c:pt idx="6131">
                  <c:v>523</c:v>
                </c:pt>
                <c:pt idx="6132">
                  <c:v>2003</c:v>
                </c:pt>
                <c:pt idx="6133">
                  <c:v>2358</c:v>
                </c:pt>
                <c:pt idx="6134">
                  <c:v>142</c:v>
                </c:pt>
                <c:pt idx="6135">
                  <c:v>987</c:v>
                </c:pt>
                <c:pt idx="6136">
                  <c:v>1067</c:v>
                </c:pt>
                <c:pt idx="6137">
                  <c:v>823</c:v>
                </c:pt>
                <c:pt idx="6138">
                  <c:v>1762</c:v>
                </c:pt>
                <c:pt idx="6139">
                  <c:v>1928</c:v>
                </c:pt>
                <c:pt idx="6140">
                  <c:v>2366</c:v>
                </c:pt>
                <c:pt idx="6141">
                  <c:v>2344</c:v>
                </c:pt>
                <c:pt idx="6142">
                  <c:v>1064</c:v>
                </c:pt>
                <c:pt idx="6143">
                  <c:v>2342</c:v>
                </c:pt>
                <c:pt idx="6144">
                  <c:v>3237</c:v>
                </c:pt>
                <c:pt idx="6145">
                  <c:v>2632</c:v>
                </c:pt>
                <c:pt idx="6146">
                  <c:v>2571</c:v>
                </c:pt>
                <c:pt idx="6147">
                  <c:v>2792</c:v>
                </c:pt>
                <c:pt idx="6148">
                  <c:v>1566</c:v>
                </c:pt>
                <c:pt idx="6149">
                  <c:v>3146</c:v>
                </c:pt>
                <c:pt idx="6150">
                  <c:v>2635</c:v>
                </c:pt>
                <c:pt idx="6151">
                  <c:v>2331</c:v>
                </c:pt>
                <c:pt idx="6152">
                  <c:v>1651</c:v>
                </c:pt>
                <c:pt idx="6153">
                  <c:v>1539</c:v>
                </c:pt>
                <c:pt idx="6154">
                  <c:v>1886</c:v>
                </c:pt>
                <c:pt idx="6155">
                  <c:v>2974</c:v>
                </c:pt>
                <c:pt idx="6156">
                  <c:v>2536</c:v>
                </c:pt>
                <c:pt idx="6157">
                  <c:v>2518</c:v>
                </c:pt>
                <c:pt idx="6158">
                  <c:v>2381</c:v>
                </c:pt>
                <c:pt idx="6159">
                  <c:v>2342</c:v>
                </c:pt>
                <c:pt idx="6160">
                  <c:v>2219</c:v>
                </c:pt>
                <c:pt idx="6161">
                  <c:v>2697</c:v>
                </c:pt>
                <c:pt idx="6162">
                  <c:v>1624</c:v>
                </c:pt>
                <c:pt idx="6163">
                  <c:v>1356</c:v>
                </c:pt>
                <c:pt idx="6164">
                  <c:v>803</c:v>
                </c:pt>
                <c:pt idx="6165">
                  <c:v>1289</c:v>
                </c:pt>
                <c:pt idx="6166">
                  <c:v>2951</c:v>
                </c:pt>
                <c:pt idx="6167">
                  <c:v>2638</c:v>
                </c:pt>
                <c:pt idx="6168">
                  <c:v>2329</c:v>
                </c:pt>
                <c:pt idx="6169">
                  <c:v>3229</c:v>
                </c:pt>
                <c:pt idx="6170">
                  <c:v>1753</c:v>
                </c:pt>
                <c:pt idx="6171">
                  <c:v>1518</c:v>
                </c:pt>
                <c:pt idx="6172">
                  <c:v>2337</c:v>
                </c:pt>
                <c:pt idx="6173">
                  <c:v>955</c:v>
                </c:pt>
                <c:pt idx="6174">
                  <c:v>1844</c:v>
                </c:pt>
                <c:pt idx="6175">
                  <c:v>1641</c:v>
                </c:pt>
                <c:pt idx="6176">
                  <c:v>3801</c:v>
                </c:pt>
                <c:pt idx="6177">
                  <c:v>895</c:v>
                </c:pt>
                <c:pt idx="6178">
                  <c:v>862</c:v>
                </c:pt>
                <c:pt idx="6179">
                  <c:v>1155</c:v>
                </c:pt>
                <c:pt idx="6180">
                  <c:v>2327</c:v>
                </c:pt>
                <c:pt idx="6181">
                  <c:v>3238</c:v>
                </c:pt>
                <c:pt idx="6182">
                  <c:v>548</c:v>
                </c:pt>
                <c:pt idx="6183">
                  <c:v>757</c:v>
                </c:pt>
                <c:pt idx="6184">
                  <c:v>2181</c:v>
                </c:pt>
                <c:pt idx="6185">
                  <c:v>1886</c:v>
                </c:pt>
                <c:pt idx="6186">
                  <c:v>659</c:v>
                </c:pt>
                <c:pt idx="6187">
                  <c:v>1767</c:v>
                </c:pt>
                <c:pt idx="6188">
                  <c:v>3081</c:v>
                </c:pt>
                <c:pt idx="6189">
                  <c:v>1389</c:v>
                </c:pt>
                <c:pt idx="6190">
                  <c:v>2446</c:v>
                </c:pt>
                <c:pt idx="6191">
                  <c:v>1444</c:v>
                </c:pt>
                <c:pt idx="6192">
                  <c:v>743</c:v>
                </c:pt>
                <c:pt idx="6193">
                  <c:v>1488</c:v>
                </c:pt>
                <c:pt idx="6194">
                  <c:v>1371</c:v>
                </c:pt>
                <c:pt idx="6195">
                  <c:v>511</c:v>
                </c:pt>
                <c:pt idx="6196">
                  <c:v>357</c:v>
                </c:pt>
                <c:pt idx="6197">
                  <c:v>1662</c:v>
                </c:pt>
                <c:pt idx="6198">
                  <c:v>1867</c:v>
                </c:pt>
                <c:pt idx="6199">
                  <c:v>2679</c:v>
                </c:pt>
                <c:pt idx="6200">
                  <c:v>1163</c:v>
                </c:pt>
                <c:pt idx="6201">
                  <c:v>1923</c:v>
                </c:pt>
                <c:pt idx="6202">
                  <c:v>1672</c:v>
                </c:pt>
                <c:pt idx="6203">
                  <c:v>1772</c:v>
                </c:pt>
                <c:pt idx="6204">
                  <c:v>1111</c:v>
                </c:pt>
                <c:pt idx="6205">
                  <c:v>3406</c:v>
                </c:pt>
                <c:pt idx="6206">
                  <c:v>2107</c:v>
                </c:pt>
                <c:pt idx="6207">
                  <c:v>729</c:v>
                </c:pt>
                <c:pt idx="6208">
                  <c:v>1391</c:v>
                </c:pt>
                <c:pt idx="6209">
                  <c:v>1034</c:v>
                </c:pt>
                <c:pt idx="6210">
                  <c:v>2168</c:v>
                </c:pt>
                <c:pt idx="6211">
                  <c:v>1528</c:v>
                </c:pt>
                <c:pt idx="6212">
                  <c:v>1453</c:v>
                </c:pt>
                <c:pt idx="6213">
                  <c:v>2129</c:v>
                </c:pt>
                <c:pt idx="6214">
                  <c:v>1808</c:v>
                </c:pt>
                <c:pt idx="6215">
                  <c:v>1266</c:v>
                </c:pt>
                <c:pt idx="6216">
                  <c:v>2471</c:v>
                </c:pt>
                <c:pt idx="6217">
                  <c:v>1284</c:v>
                </c:pt>
                <c:pt idx="6218">
                  <c:v>1636</c:v>
                </c:pt>
                <c:pt idx="6219">
                  <c:v>887</c:v>
                </c:pt>
                <c:pt idx="6220">
                  <c:v>2079</c:v>
                </c:pt>
                <c:pt idx="6221">
                  <c:v>938</c:v>
                </c:pt>
                <c:pt idx="6222">
                  <c:v>2242</c:v>
                </c:pt>
                <c:pt idx="6223">
                  <c:v>1440</c:v>
                </c:pt>
                <c:pt idx="6224">
                  <c:v>3765</c:v>
                </c:pt>
                <c:pt idx="6225">
                  <c:v>2441</c:v>
                </c:pt>
                <c:pt idx="6226">
                  <c:v>587</c:v>
                </c:pt>
                <c:pt idx="6227">
                  <c:v>733</c:v>
                </c:pt>
                <c:pt idx="6228">
                  <c:v>2251</c:v>
                </c:pt>
                <c:pt idx="6229">
                  <c:v>2772</c:v>
                </c:pt>
                <c:pt idx="6230">
                  <c:v>1405</c:v>
                </c:pt>
                <c:pt idx="6231">
                  <c:v>1904</c:v>
                </c:pt>
                <c:pt idx="6232">
                  <c:v>2474</c:v>
                </c:pt>
                <c:pt idx="6233">
                  <c:v>2442</c:v>
                </c:pt>
                <c:pt idx="6234">
                  <c:v>1020</c:v>
                </c:pt>
                <c:pt idx="6235">
                  <c:v>3212</c:v>
                </c:pt>
                <c:pt idx="6236">
                  <c:v>1643</c:v>
                </c:pt>
                <c:pt idx="6237">
                  <c:v>880</c:v>
                </c:pt>
                <c:pt idx="6238">
                  <c:v>2876</c:v>
                </c:pt>
                <c:pt idx="6239">
                  <c:v>4248</c:v>
                </c:pt>
                <c:pt idx="6240">
                  <c:v>388</c:v>
                </c:pt>
                <c:pt idx="6241">
                  <c:v>2265</c:v>
                </c:pt>
                <c:pt idx="6242">
                  <c:v>1475</c:v>
                </c:pt>
                <c:pt idx="6243">
                  <c:v>1552</c:v>
                </c:pt>
                <c:pt idx="6244">
                  <c:v>1410</c:v>
                </c:pt>
                <c:pt idx="6245">
                  <c:v>462</c:v>
                </c:pt>
                <c:pt idx="6246">
                  <c:v>1498</c:v>
                </c:pt>
                <c:pt idx="6247">
                  <c:v>2724</c:v>
                </c:pt>
                <c:pt idx="6248">
                  <c:v>2200</c:v>
                </c:pt>
                <c:pt idx="6249">
                  <c:v>512</c:v>
                </c:pt>
                <c:pt idx="6250">
                  <c:v>2611</c:v>
                </c:pt>
                <c:pt idx="6251">
                  <c:v>1260</c:v>
                </c:pt>
                <c:pt idx="6252">
                  <c:v>2251</c:v>
                </c:pt>
                <c:pt idx="6253">
                  <c:v>2319</c:v>
                </c:pt>
                <c:pt idx="6254">
                  <c:v>1251</c:v>
                </c:pt>
                <c:pt idx="6255">
                  <c:v>1618</c:v>
                </c:pt>
                <c:pt idx="6256">
                  <c:v>1342</c:v>
                </c:pt>
                <c:pt idx="6257">
                  <c:v>1745</c:v>
                </c:pt>
                <c:pt idx="6258">
                  <c:v>1628</c:v>
                </c:pt>
                <c:pt idx="6259">
                  <c:v>1294</c:v>
                </c:pt>
                <c:pt idx="6260">
                  <c:v>1731</c:v>
                </c:pt>
                <c:pt idx="6261">
                  <c:v>813</c:v>
                </c:pt>
                <c:pt idx="6262">
                  <c:v>619</c:v>
                </c:pt>
                <c:pt idx="6263">
                  <c:v>3292</c:v>
                </c:pt>
                <c:pt idx="6264">
                  <c:v>2072</c:v>
                </c:pt>
                <c:pt idx="6265">
                  <c:v>1248</c:v>
                </c:pt>
                <c:pt idx="6266">
                  <c:v>1830</c:v>
                </c:pt>
                <c:pt idx="6267">
                  <c:v>2150</c:v>
                </c:pt>
                <c:pt idx="6268">
                  <c:v>1617</c:v>
                </c:pt>
                <c:pt idx="6269">
                  <c:v>3883</c:v>
                </c:pt>
                <c:pt idx="6270">
                  <c:v>2686</c:v>
                </c:pt>
                <c:pt idx="6271">
                  <c:v>1172</c:v>
                </c:pt>
                <c:pt idx="6272">
                  <c:v>2592</c:v>
                </c:pt>
                <c:pt idx="6273">
                  <c:v>1422</c:v>
                </c:pt>
                <c:pt idx="6274">
                  <c:v>536</c:v>
                </c:pt>
                <c:pt idx="6275">
                  <c:v>1461</c:v>
                </c:pt>
                <c:pt idx="6276">
                  <c:v>1014</c:v>
                </c:pt>
                <c:pt idx="6277">
                  <c:v>3287</c:v>
                </c:pt>
                <c:pt idx="6278">
                  <c:v>1933</c:v>
                </c:pt>
                <c:pt idx="6279">
                  <c:v>1633</c:v>
                </c:pt>
                <c:pt idx="6280">
                  <c:v>448</c:v>
                </c:pt>
                <c:pt idx="6281">
                  <c:v>1939</c:v>
                </c:pt>
                <c:pt idx="6282">
                  <c:v>3414</c:v>
                </c:pt>
                <c:pt idx="6283">
                  <c:v>1413</c:v>
                </c:pt>
                <c:pt idx="6284">
                  <c:v>1462</c:v>
                </c:pt>
                <c:pt idx="6285">
                  <c:v>2121</c:v>
                </c:pt>
                <c:pt idx="6286">
                  <c:v>2822</c:v>
                </c:pt>
                <c:pt idx="6287">
                  <c:v>2403</c:v>
                </c:pt>
                <c:pt idx="6288">
                  <c:v>1468</c:v>
                </c:pt>
                <c:pt idx="6289">
                  <c:v>1979</c:v>
                </c:pt>
                <c:pt idx="6290">
                  <c:v>203</c:v>
                </c:pt>
                <c:pt idx="6291">
                  <c:v>2102</c:v>
                </c:pt>
                <c:pt idx="6292">
                  <c:v>2032</c:v>
                </c:pt>
                <c:pt idx="6293">
                  <c:v>1963</c:v>
                </c:pt>
                <c:pt idx="6294">
                  <c:v>844</c:v>
                </c:pt>
                <c:pt idx="6295">
                  <c:v>2714</c:v>
                </c:pt>
                <c:pt idx="6296">
                  <c:v>1809</c:v>
                </c:pt>
                <c:pt idx="6297">
                  <c:v>2477</c:v>
                </c:pt>
                <c:pt idx="6298">
                  <c:v>3139</c:v>
                </c:pt>
                <c:pt idx="6299">
                  <c:v>1091</c:v>
                </c:pt>
                <c:pt idx="6300">
                  <c:v>1671</c:v>
                </c:pt>
                <c:pt idx="6301">
                  <c:v>1152</c:v>
                </c:pt>
                <c:pt idx="6302">
                  <c:v>1683</c:v>
                </c:pt>
                <c:pt idx="6303">
                  <c:v>2096</c:v>
                </c:pt>
                <c:pt idx="6304">
                  <c:v>1476</c:v>
                </c:pt>
                <c:pt idx="6305">
                  <c:v>3313</c:v>
                </c:pt>
                <c:pt idx="6306">
                  <c:v>2772</c:v>
                </c:pt>
                <c:pt idx="6307">
                  <c:v>1773</c:v>
                </c:pt>
                <c:pt idx="6308">
                  <c:v>1455</c:v>
                </c:pt>
                <c:pt idx="6309">
                  <c:v>2517</c:v>
                </c:pt>
                <c:pt idx="6310">
                  <c:v>3783</c:v>
                </c:pt>
                <c:pt idx="6311">
                  <c:v>1622</c:v>
                </c:pt>
                <c:pt idx="6312">
                  <c:v>1293</c:v>
                </c:pt>
                <c:pt idx="6313">
                  <c:v>1630</c:v>
                </c:pt>
                <c:pt idx="6314">
                  <c:v>2296</c:v>
                </c:pt>
                <c:pt idx="6315">
                  <c:v>1265</c:v>
                </c:pt>
                <c:pt idx="6316">
                  <c:v>1445</c:v>
                </c:pt>
                <c:pt idx="6317">
                  <c:v>1676</c:v>
                </c:pt>
                <c:pt idx="6318">
                  <c:v>1875</c:v>
                </c:pt>
                <c:pt idx="6319">
                  <c:v>1361</c:v>
                </c:pt>
                <c:pt idx="6320">
                  <c:v>2962</c:v>
                </c:pt>
                <c:pt idx="6321">
                  <c:v>2174</c:v>
                </c:pt>
                <c:pt idx="6322">
                  <c:v>2514</c:v>
                </c:pt>
                <c:pt idx="6323">
                  <c:v>3871</c:v>
                </c:pt>
                <c:pt idx="6324">
                  <c:v>2328</c:v>
                </c:pt>
                <c:pt idx="6325">
                  <c:v>1702</c:v>
                </c:pt>
                <c:pt idx="6326">
                  <c:v>852</c:v>
                </c:pt>
                <c:pt idx="6327">
                  <c:v>1836</c:v>
                </c:pt>
                <c:pt idx="6328">
                  <c:v>2116</c:v>
                </c:pt>
                <c:pt idx="6329">
                  <c:v>769</c:v>
                </c:pt>
                <c:pt idx="6330">
                  <c:v>3167</c:v>
                </c:pt>
                <c:pt idx="6331">
                  <c:v>1373</c:v>
                </c:pt>
                <c:pt idx="6332">
                  <c:v>1338</c:v>
                </c:pt>
                <c:pt idx="6333">
                  <c:v>1561</c:v>
                </c:pt>
                <c:pt idx="6334">
                  <c:v>2355</c:v>
                </c:pt>
                <c:pt idx="6335">
                  <c:v>2592</c:v>
                </c:pt>
                <c:pt idx="6336">
                  <c:v>2709</c:v>
                </c:pt>
                <c:pt idx="6337">
                  <c:v>3124</c:v>
                </c:pt>
                <c:pt idx="6338">
                  <c:v>1441</c:v>
                </c:pt>
                <c:pt idx="6339">
                  <c:v>3294</c:v>
                </c:pt>
                <c:pt idx="6340">
                  <c:v>2061</c:v>
                </c:pt>
                <c:pt idx="6341">
                  <c:v>927</c:v>
                </c:pt>
                <c:pt idx="6342">
                  <c:v>2928</c:v>
                </c:pt>
                <c:pt idx="6343">
                  <c:v>1534</c:v>
                </c:pt>
                <c:pt idx="6344">
                  <c:v>2126</c:v>
                </c:pt>
                <c:pt idx="6345">
                  <c:v>2203</c:v>
                </c:pt>
                <c:pt idx="6346">
                  <c:v>157</c:v>
                </c:pt>
                <c:pt idx="6347">
                  <c:v>1236</c:v>
                </c:pt>
                <c:pt idx="6348">
                  <c:v>2333</c:v>
                </c:pt>
                <c:pt idx="6349">
                  <c:v>2251</c:v>
                </c:pt>
                <c:pt idx="6350">
                  <c:v>1632</c:v>
                </c:pt>
                <c:pt idx="6351">
                  <c:v>327</c:v>
                </c:pt>
                <c:pt idx="6352">
                  <c:v>2972</c:v>
                </c:pt>
                <c:pt idx="6353">
                  <c:v>3035</c:v>
                </c:pt>
                <c:pt idx="6354">
                  <c:v>2426</c:v>
                </c:pt>
                <c:pt idx="6355">
                  <c:v>2712</c:v>
                </c:pt>
                <c:pt idx="6356">
                  <c:v>4179</c:v>
                </c:pt>
                <c:pt idx="6357">
                  <c:v>915</c:v>
                </c:pt>
                <c:pt idx="6358">
                  <c:v>686</c:v>
                </c:pt>
                <c:pt idx="6359">
                  <c:v>3646</c:v>
                </c:pt>
                <c:pt idx="6360">
                  <c:v>2352</c:v>
                </c:pt>
                <c:pt idx="6361">
                  <c:v>955</c:v>
                </c:pt>
                <c:pt idx="6362">
                  <c:v>2604</c:v>
                </c:pt>
                <c:pt idx="6363">
                  <c:v>2458</c:v>
                </c:pt>
                <c:pt idx="6364">
                  <c:v>1762</c:v>
                </c:pt>
                <c:pt idx="6365">
                  <c:v>2415</c:v>
                </c:pt>
                <c:pt idx="6366">
                  <c:v>1320</c:v>
                </c:pt>
                <c:pt idx="6367">
                  <c:v>2627</c:v>
                </c:pt>
                <c:pt idx="6368">
                  <c:v>1165</c:v>
                </c:pt>
                <c:pt idx="6369">
                  <c:v>825</c:v>
                </c:pt>
                <c:pt idx="6370">
                  <c:v>840</c:v>
                </c:pt>
                <c:pt idx="6371">
                  <c:v>1777</c:v>
                </c:pt>
                <c:pt idx="6372">
                  <c:v>1147</c:v>
                </c:pt>
                <c:pt idx="6373">
                  <c:v>2094</c:v>
                </c:pt>
                <c:pt idx="6374">
                  <c:v>1255</c:v>
                </c:pt>
                <c:pt idx="6375">
                  <c:v>871</c:v>
                </c:pt>
                <c:pt idx="6376">
                  <c:v>1269</c:v>
                </c:pt>
                <c:pt idx="6377">
                  <c:v>556</c:v>
                </c:pt>
                <c:pt idx="6378">
                  <c:v>2911</c:v>
                </c:pt>
                <c:pt idx="6379">
                  <c:v>760</c:v>
                </c:pt>
                <c:pt idx="6380">
                  <c:v>1057</c:v>
                </c:pt>
                <c:pt idx="6381">
                  <c:v>838</c:v>
                </c:pt>
                <c:pt idx="6382">
                  <c:v>1195</c:v>
                </c:pt>
                <c:pt idx="6383">
                  <c:v>2953</c:v>
                </c:pt>
                <c:pt idx="6384">
                  <c:v>1897</c:v>
                </c:pt>
                <c:pt idx="6385">
                  <c:v>1864</c:v>
                </c:pt>
                <c:pt idx="6386">
                  <c:v>1664</c:v>
                </c:pt>
                <c:pt idx="6387">
                  <c:v>2127</c:v>
                </c:pt>
                <c:pt idx="6388">
                  <c:v>1448</c:v>
                </c:pt>
                <c:pt idx="6389">
                  <c:v>1251</c:v>
                </c:pt>
                <c:pt idx="6390">
                  <c:v>2851</c:v>
                </c:pt>
                <c:pt idx="6391">
                  <c:v>2111</c:v>
                </c:pt>
                <c:pt idx="6392">
                  <c:v>1026</c:v>
                </c:pt>
                <c:pt idx="6393">
                  <c:v>1830</c:v>
                </c:pt>
                <c:pt idx="6394">
                  <c:v>1604</c:v>
                </c:pt>
                <c:pt idx="6395">
                  <c:v>1858</c:v>
                </c:pt>
                <c:pt idx="6396">
                  <c:v>2348</c:v>
                </c:pt>
                <c:pt idx="6397">
                  <c:v>2339</c:v>
                </c:pt>
                <c:pt idx="6398">
                  <c:v>2884</c:v>
                </c:pt>
                <c:pt idx="6399">
                  <c:v>1995</c:v>
                </c:pt>
                <c:pt idx="6400">
                  <c:v>1806</c:v>
                </c:pt>
                <c:pt idx="6401">
                  <c:v>3026</c:v>
                </c:pt>
                <c:pt idx="6402">
                  <c:v>1865</c:v>
                </c:pt>
                <c:pt idx="6403">
                  <c:v>1159</c:v>
                </c:pt>
                <c:pt idx="6404">
                  <c:v>472</c:v>
                </c:pt>
                <c:pt idx="6405">
                  <c:v>1360</c:v>
                </c:pt>
                <c:pt idx="6406">
                  <c:v>1080</c:v>
                </c:pt>
                <c:pt idx="6407">
                  <c:v>2620</c:v>
                </c:pt>
                <c:pt idx="6408">
                  <c:v>3565</c:v>
                </c:pt>
                <c:pt idx="6409">
                  <c:v>852</c:v>
                </c:pt>
                <c:pt idx="6410">
                  <c:v>529</c:v>
                </c:pt>
                <c:pt idx="6411">
                  <c:v>2124</c:v>
                </c:pt>
                <c:pt idx="6412">
                  <c:v>1469</c:v>
                </c:pt>
                <c:pt idx="6413">
                  <c:v>2223</c:v>
                </c:pt>
                <c:pt idx="6414">
                  <c:v>803</c:v>
                </c:pt>
                <c:pt idx="6415">
                  <c:v>2954</c:v>
                </c:pt>
                <c:pt idx="6416">
                  <c:v>865</c:v>
                </c:pt>
                <c:pt idx="6417">
                  <c:v>1566</c:v>
                </c:pt>
                <c:pt idx="6418">
                  <c:v>956</c:v>
                </c:pt>
                <c:pt idx="6419">
                  <c:v>1309</c:v>
                </c:pt>
                <c:pt idx="6420">
                  <c:v>3146</c:v>
                </c:pt>
                <c:pt idx="6421">
                  <c:v>1928</c:v>
                </c:pt>
                <c:pt idx="6422">
                  <c:v>919</c:v>
                </c:pt>
                <c:pt idx="6423">
                  <c:v>2237</c:v>
                </c:pt>
                <c:pt idx="6424">
                  <c:v>2979</c:v>
                </c:pt>
                <c:pt idx="6425">
                  <c:v>2230</c:v>
                </c:pt>
                <c:pt idx="6426">
                  <c:v>2172</c:v>
                </c:pt>
                <c:pt idx="6427">
                  <c:v>1946</c:v>
                </c:pt>
                <c:pt idx="6428">
                  <c:v>466</c:v>
                </c:pt>
                <c:pt idx="6429">
                  <c:v>1716</c:v>
                </c:pt>
                <c:pt idx="6430">
                  <c:v>1590</c:v>
                </c:pt>
                <c:pt idx="6431">
                  <c:v>2957</c:v>
                </c:pt>
                <c:pt idx="6432">
                  <c:v>1234</c:v>
                </c:pt>
                <c:pt idx="6433">
                  <c:v>3190</c:v>
                </c:pt>
                <c:pt idx="6434">
                  <c:v>2398</c:v>
                </c:pt>
                <c:pt idx="6435">
                  <c:v>1841</c:v>
                </c:pt>
                <c:pt idx="6436">
                  <c:v>2844</c:v>
                </c:pt>
                <c:pt idx="6437">
                  <c:v>3228</c:v>
                </c:pt>
                <c:pt idx="6438">
                  <c:v>2842</c:v>
                </c:pt>
                <c:pt idx="6439">
                  <c:v>2573</c:v>
                </c:pt>
                <c:pt idx="6440">
                  <c:v>1508</c:v>
                </c:pt>
                <c:pt idx="6441">
                  <c:v>1779</c:v>
                </c:pt>
                <c:pt idx="6442">
                  <c:v>2394</c:v>
                </c:pt>
                <c:pt idx="6443">
                  <c:v>988</c:v>
                </c:pt>
                <c:pt idx="6444">
                  <c:v>646</c:v>
                </c:pt>
                <c:pt idx="6445">
                  <c:v>875</c:v>
                </c:pt>
                <c:pt idx="6446">
                  <c:v>1415</c:v>
                </c:pt>
                <c:pt idx="6447">
                  <c:v>781</c:v>
                </c:pt>
                <c:pt idx="6448">
                  <c:v>1622</c:v>
                </c:pt>
                <c:pt idx="6449">
                  <c:v>1700</c:v>
                </c:pt>
                <c:pt idx="6450">
                  <c:v>338</c:v>
                </c:pt>
                <c:pt idx="6451">
                  <c:v>1378</c:v>
                </c:pt>
                <c:pt idx="6452">
                  <c:v>1071</c:v>
                </c:pt>
                <c:pt idx="6453">
                  <c:v>1557</c:v>
                </c:pt>
                <c:pt idx="6454">
                  <c:v>2092</c:v>
                </c:pt>
                <c:pt idx="6455">
                  <c:v>3185</c:v>
                </c:pt>
                <c:pt idx="6456">
                  <c:v>1146</c:v>
                </c:pt>
                <c:pt idx="6457">
                  <c:v>1220</c:v>
                </c:pt>
                <c:pt idx="6458">
                  <c:v>3505</c:v>
                </c:pt>
                <c:pt idx="6459">
                  <c:v>1579</c:v>
                </c:pt>
                <c:pt idx="6460">
                  <c:v>1317</c:v>
                </c:pt>
                <c:pt idx="6461">
                  <c:v>793</c:v>
                </c:pt>
                <c:pt idx="6462">
                  <c:v>3175</c:v>
                </c:pt>
                <c:pt idx="6463">
                  <c:v>4132</c:v>
                </c:pt>
                <c:pt idx="6464">
                  <c:v>2656</c:v>
                </c:pt>
                <c:pt idx="6465">
                  <c:v>407</c:v>
                </c:pt>
                <c:pt idx="6466">
                  <c:v>1681</c:v>
                </c:pt>
                <c:pt idx="6467">
                  <c:v>1739</c:v>
                </c:pt>
                <c:pt idx="6468">
                  <c:v>2409</c:v>
                </c:pt>
                <c:pt idx="6469">
                  <c:v>3585</c:v>
                </c:pt>
                <c:pt idx="6470">
                  <c:v>1796</c:v>
                </c:pt>
                <c:pt idx="6471">
                  <c:v>1336</c:v>
                </c:pt>
                <c:pt idx="6472">
                  <c:v>2575</c:v>
                </c:pt>
                <c:pt idx="6473">
                  <c:v>2043</c:v>
                </c:pt>
                <c:pt idx="6474">
                  <c:v>1359</c:v>
                </c:pt>
                <c:pt idx="6475">
                  <c:v>1725</c:v>
                </c:pt>
                <c:pt idx="6476">
                  <c:v>1277</c:v>
                </c:pt>
                <c:pt idx="6477">
                  <c:v>321</c:v>
                </c:pt>
                <c:pt idx="6478">
                  <c:v>1033</c:v>
                </c:pt>
                <c:pt idx="6479">
                  <c:v>2160</c:v>
                </c:pt>
                <c:pt idx="6480">
                  <c:v>3758</c:v>
                </c:pt>
                <c:pt idx="6481">
                  <c:v>2803</c:v>
                </c:pt>
                <c:pt idx="6482">
                  <c:v>2762</c:v>
                </c:pt>
                <c:pt idx="6483">
                  <c:v>2199</c:v>
                </c:pt>
                <c:pt idx="6484">
                  <c:v>2602</c:v>
                </c:pt>
                <c:pt idx="6485">
                  <c:v>1342</c:v>
                </c:pt>
                <c:pt idx="6486">
                  <c:v>207</c:v>
                </c:pt>
                <c:pt idx="6487">
                  <c:v>1134</c:v>
                </c:pt>
                <c:pt idx="6488">
                  <c:v>2340</c:v>
                </c:pt>
                <c:pt idx="6489">
                  <c:v>2324</c:v>
                </c:pt>
                <c:pt idx="6490">
                  <c:v>3160</c:v>
                </c:pt>
                <c:pt idx="6491">
                  <c:v>2158</c:v>
                </c:pt>
                <c:pt idx="6492">
                  <c:v>3651</c:v>
                </c:pt>
                <c:pt idx="6493">
                  <c:v>1410</c:v>
                </c:pt>
                <c:pt idx="6494">
                  <c:v>1722</c:v>
                </c:pt>
                <c:pt idx="6495">
                  <c:v>1042</c:v>
                </c:pt>
                <c:pt idx="6496">
                  <c:v>1307</c:v>
                </c:pt>
                <c:pt idx="6497">
                  <c:v>1489</c:v>
                </c:pt>
                <c:pt idx="6498">
                  <c:v>3027</c:v>
                </c:pt>
                <c:pt idx="6499">
                  <c:v>2767</c:v>
                </c:pt>
                <c:pt idx="6500">
                  <c:v>1242</c:v>
                </c:pt>
                <c:pt idx="6501">
                  <c:v>2259</c:v>
                </c:pt>
                <c:pt idx="6502">
                  <c:v>1657</c:v>
                </c:pt>
                <c:pt idx="6503">
                  <c:v>607</c:v>
                </c:pt>
                <c:pt idx="6504">
                  <c:v>2490</c:v>
                </c:pt>
                <c:pt idx="6505">
                  <c:v>2898</c:v>
                </c:pt>
                <c:pt idx="6506">
                  <c:v>1721</c:v>
                </c:pt>
                <c:pt idx="6507">
                  <c:v>2148</c:v>
                </c:pt>
                <c:pt idx="6508">
                  <c:v>1907</c:v>
                </c:pt>
                <c:pt idx="6509">
                  <c:v>842</c:v>
                </c:pt>
                <c:pt idx="6510">
                  <c:v>2798</c:v>
                </c:pt>
                <c:pt idx="6511">
                  <c:v>3120</c:v>
                </c:pt>
                <c:pt idx="6512">
                  <c:v>811</c:v>
                </c:pt>
                <c:pt idx="6513">
                  <c:v>2282</c:v>
                </c:pt>
                <c:pt idx="6514">
                  <c:v>1377</c:v>
                </c:pt>
                <c:pt idx="6515">
                  <c:v>1453</c:v>
                </c:pt>
                <c:pt idx="6516">
                  <c:v>1948</c:v>
                </c:pt>
                <c:pt idx="6517">
                  <c:v>2174</c:v>
                </c:pt>
                <c:pt idx="6518">
                  <c:v>2527</c:v>
                </c:pt>
                <c:pt idx="6519">
                  <c:v>2006</c:v>
                </c:pt>
                <c:pt idx="6520">
                  <c:v>2058</c:v>
                </c:pt>
                <c:pt idx="6521">
                  <c:v>1215</c:v>
                </c:pt>
                <c:pt idx="6522">
                  <c:v>2510</c:v>
                </c:pt>
                <c:pt idx="6523">
                  <c:v>3344</c:v>
                </c:pt>
                <c:pt idx="6524">
                  <c:v>1488</c:v>
                </c:pt>
                <c:pt idx="6525">
                  <c:v>1318</c:v>
                </c:pt>
                <c:pt idx="6526">
                  <c:v>1894</c:v>
                </c:pt>
                <c:pt idx="6527">
                  <c:v>482</c:v>
                </c:pt>
                <c:pt idx="6528">
                  <c:v>1774</c:v>
                </c:pt>
                <c:pt idx="6529">
                  <c:v>2250</c:v>
                </c:pt>
                <c:pt idx="6530">
                  <c:v>2948</c:v>
                </c:pt>
                <c:pt idx="6531">
                  <c:v>3569</c:v>
                </c:pt>
                <c:pt idx="6532">
                  <c:v>547</c:v>
                </c:pt>
                <c:pt idx="6533">
                  <c:v>938</c:v>
                </c:pt>
                <c:pt idx="6534">
                  <c:v>2149</c:v>
                </c:pt>
                <c:pt idx="6535">
                  <c:v>1254</c:v>
                </c:pt>
                <c:pt idx="6536">
                  <c:v>2943</c:v>
                </c:pt>
                <c:pt idx="6537">
                  <c:v>1411</c:v>
                </c:pt>
                <c:pt idx="6538">
                  <c:v>1093</c:v>
                </c:pt>
                <c:pt idx="6539">
                  <c:v>3081</c:v>
                </c:pt>
                <c:pt idx="6540">
                  <c:v>421</c:v>
                </c:pt>
                <c:pt idx="6541">
                  <c:v>946</c:v>
                </c:pt>
                <c:pt idx="6542">
                  <c:v>746</c:v>
                </c:pt>
                <c:pt idx="6543">
                  <c:v>1003</c:v>
                </c:pt>
                <c:pt idx="6544">
                  <c:v>2169</c:v>
                </c:pt>
                <c:pt idx="6545">
                  <c:v>640</c:v>
                </c:pt>
                <c:pt idx="6546">
                  <c:v>3295</c:v>
                </c:pt>
                <c:pt idx="6547">
                  <c:v>2642</c:v>
                </c:pt>
                <c:pt idx="6548">
                  <c:v>3420</c:v>
                </c:pt>
                <c:pt idx="6549">
                  <c:v>1973</c:v>
                </c:pt>
                <c:pt idx="6550">
                  <c:v>3109</c:v>
                </c:pt>
                <c:pt idx="6551">
                  <c:v>275</c:v>
                </c:pt>
                <c:pt idx="6552">
                  <c:v>1571</c:v>
                </c:pt>
                <c:pt idx="6553">
                  <c:v>1715</c:v>
                </c:pt>
                <c:pt idx="6554">
                  <c:v>2412</c:v>
                </c:pt>
                <c:pt idx="6555">
                  <c:v>3754</c:v>
                </c:pt>
                <c:pt idx="6556">
                  <c:v>2814</c:v>
                </c:pt>
                <c:pt idx="6557">
                  <c:v>1817</c:v>
                </c:pt>
                <c:pt idx="6558">
                  <c:v>1354</c:v>
                </c:pt>
                <c:pt idx="6559">
                  <c:v>3571</c:v>
                </c:pt>
                <c:pt idx="6560">
                  <c:v>933</c:v>
                </c:pt>
                <c:pt idx="6561">
                  <c:v>2609</c:v>
                </c:pt>
                <c:pt idx="6562">
                  <c:v>680</c:v>
                </c:pt>
                <c:pt idx="6563">
                  <c:v>1453</c:v>
                </c:pt>
                <c:pt idx="6564">
                  <c:v>1857</c:v>
                </c:pt>
                <c:pt idx="6565">
                  <c:v>1950</c:v>
                </c:pt>
                <c:pt idx="6566">
                  <c:v>865</c:v>
                </c:pt>
                <c:pt idx="6567">
                  <c:v>420</c:v>
                </c:pt>
                <c:pt idx="6568">
                  <c:v>1292</c:v>
                </c:pt>
                <c:pt idx="6569">
                  <c:v>1249</c:v>
                </c:pt>
                <c:pt idx="6570">
                  <c:v>3483</c:v>
                </c:pt>
                <c:pt idx="6571">
                  <c:v>1905</c:v>
                </c:pt>
                <c:pt idx="6572">
                  <c:v>2867</c:v>
                </c:pt>
                <c:pt idx="6573">
                  <c:v>2862</c:v>
                </c:pt>
                <c:pt idx="6574">
                  <c:v>2464</c:v>
                </c:pt>
                <c:pt idx="6575">
                  <c:v>2682</c:v>
                </c:pt>
                <c:pt idx="6576">
                  <c:v>1670</c:v>
                </c:pt>
                <c:pt idx="6577">
                  <c:v>2598</c:v>
                </c:pt>
                <c:pt idx="6578">
                  <c:v>1114</c:v>
                </c:pt>
                <c:pt idx="6579">
                  <c:v>583</c:v>
                </c:pt>
                <c:pt idx="6580">
                  <c:v>1918</c:v>
                </c:pt>
                <c:pt idx="6581">
                  <c:v>3157</c:v>
                </c:pt>
                <c:pt idx="6582">
                  <c:v>832</c:v>
                </c:pt>
                <c:pt idx="6583">
                  <c:v>1664</c:v>
                </c:pt>
                <c:pt idx="6584">
                  <c:v>1281</c:v>
                </c:pt>
                <c:pt idx="6585">
                  <c:v>1779</c:v>
                </c:pt>
                <c:pt idx="6586">
                  <c:v>1806</c:v>
                </c:pt>
                <c:pt idx="6587">
                  <c:v>1971</c:v>
                </c:pt>
                <c:pt idx="6588">
                  <c:v>2297</c:v>
                </c:pt>
                <c:pt idx="6589">
                  <c:v>1391</c:v>
                </c:pt>
                <c:pt idx="6590">
                  <c:v>1355</c:v>
                </c:pt>
                <c:pt idx="6591">
                  <c:v>1520</c:v>
                </c:pt>
                <c:pt idx="6592">
                  <c:v>1242</c:v>
                </c:pt>
                <c:pt idx="6593">
                  <c:v>1227</c:v>
                </c:pt>
                <c:pt idx="6594">
                  <c:v>1678</c:v>
                </c:pt>
                <c:pt idx="6595">
                  <c:v>2845</c:v>
                </c:pt>
                <c:pt idx="6596">
                  <c:v>2703</c:v>
                </c:pt>
                <c:pt idx="6597">
                  <c:v>654</c:v>
                </c:pt>
                <c:pt idx="6598">
                  <c:v>1662</c:v>
                </c:pt>
                <c:pt idx="6599">
                  <c:v>639</c:v>
                </c:pt>
                <c:pt idx="6600">
                  <c:v>3482</c:v>
                </c:pt>
                <c:pt idx="6601">
                  <c:v>3150</c:v>
                </c:pt>
                <c:pt idx="6602">
                  <c:v>2097</c:v>
                </c:pt>
                <c:pt idx="6603">
                  <c:v>1625</c:v>
                </c:pt>
                <c:pt idx="6604">
                  <c:v>1506</c:v>
                </c:pt>
                <c:pt idx="6605">
                  <c:v>1815</c:v>
                </c:pt>
                <c:pt idx="6606">
                  <c:v>2349</c:v>
                </c:pt>
                <c:pt idx="6607">
                  <c:v>1882</c:v>
                </c:pt>
                <c:pt idx="6608">
                  <c:v>1489</c:v>
                </c:pt>
                <c:pt idx="6609">
                  <c:v>582</c:v>
                </c:pt>
                <c:pt idx="6610">
                  <c:v>1631</c:v>
                </c:pt>
                <c:pt idx="6611">
                  <c:v>865</c:v>
                </c:pt>
                <c:pt idx="6612">
                  <c:v>2745</c:v>
                </c:pt>
                <c:pt idx="6613">
                  <c:v>2062</c:v>
                </c:pt>
                <c:pt idx="6614">
                  <c:v>1793</c:v>
                </c:pt>
                <c:pt idx="6615">
                  <c:v>1272</c:v>
                </c:pt>
                <c:pt idx="6616">
                  <c:v>388</c:v>
                </c:pt>
                <c:pt idx="6617">
                  <c:v>1512</c:v>
                </c:pt>
                <c:pt idx="6618">
                  <c:v>1748</c:v>
                </c:pt>
                <c:pt idx="6619">
                  <c:v>2908</c:v>
                </c:pt>
                <c:pt idx="6620">
                  <c:v>1325</c:v>
                </c:pt>
                <c:pt idx="6621">
                  <c:v>1998</c:v>
                </c:pt>
                <c:pt idx="6622">
                  <c:v>2432</c:v>
                </c:pt>
                <c:pt idx="6623">
                  <c:v>2508</c:v>
                </c:pt>
                <c:pt idx="6624">
                  <c:v>1789</c:v>
                </c:pt>
                <c:pt idx="6625">
                  <c:v>755</c:v>
                </c:pt>
                <c:pt idx="6626">
                  <c:v>1323</c:v>
                </c:pt>
                <c:pt idx="6627">
                  <c:v>1206</c:v>
                </c:pt>
                <c:pt idx="6628">
                  <c:v>995</c:v>
                </c:pt>
                <c:pt idx="6629">
                  <c:v>2289</c:v>
                </c:pt>
                <c:pt idx="6630">
                  <c:v>1923</c:v>
                </c:pt>
                <c:pt idx="6631">
                  <c:v>1629</c:v>
                </c:pt>
                <c:pt idx="6632">
                  <c:v>1423</c:v>
                </c:pt>
                <c:pt idx="6633">
                  <c:v>2552</c:v>
                </c:pt>
                <c:pt idx="6634">
                  <c:v>892</c:v>
                </c:pt>
                <c:pt idx="6635">
                  <c:v>1302</c:v>
                </c:pt>
                <c:pt idx="6636">
                  <c:v>727</c:v>
                </c:pt>
                <c:pt idx="6637">
                  <c:v>1919</c:v>
                </c:pt>
                <c:pt idx="6638">
                  <c:v>2003</c:v>
                </c:pt>
                <c:pt idx="6639">
                  <c:v>1608</c:v>
                </c:pt>
                <c:pt idx="6640">
                  <c:v>746</c:v>
                </c:pt>
                <c:pt idx="6641">
                  <c:v>2434</c:v>
                </c:pt>
                <c:pt idx="6642">
                  <c:v>2633</c:v>
                </c:pt>
                <c:pt idx="6643">
                  <c:v>3024</c:v>
                </c:pt>
                <c:pt idx="6644">
                  <c:v>2396</c:v>
                </c:pt>
                <c:pt idx="6645">
                  <c:v>2732</c:v>
                </c:pt>
                <c:pt idx="6646">
                  <c:v>2067</c:v>
                </c:pt>
                <c:pt idx="6647">
                  <c:v>3157</c:v>
                </c:pt>
                <c:pt idx="6648">
                  <c:v>2228</c:v>
                </c:pt>
                <c:pt idx="6649">
                  <c:v>1209</c:v>
                </c:pt>
                <c:pt idx="6650">
                  <c:v>2573</c:v>
                </c:pt>
                <c:pt idx="6651">
                  <c:v>1026</c:v>
                </c:pt>
                <c:pt idx="6652">
                  <c:v>1663</c:v>
                </c:pt>
                <c:pt idx="6653">
                  <c:v>2099</c:v>
                </c:pt>
                <c:pt idx="6654">
                  <c:v>2737</c:v>
                </c:pt>
                <c:pt idx="6655">
                  <c:v>1323</c:v>
                </c:pt>
                <c:pt idx="6656">
                  <c:v>3768</c:v>
                </c:pt>
                <c:pt idx="6657">
                  <c:v>3093</c:v>
                </c:pt>
                <c:pt idx="6658">
                  <c:v>2968</c:v>
                </c:pt>
                <c:pt idx="6659">
                  <c:v>3402</c:v>
                </c:pt>
                <c:pt idx="6660">
                  <c:v>864</c:v>
                </c:pt>
                <c:pt idx="6661">
                  <c:v>426</c:v>
                </c:pt>
                <c:pt idx="6662">
                  <c:v>375</c:v>
                </c:pt>
                <c:pt idx="6663">
                  <c:v>2145</c:v>
                </c:pt>
                <c:pt idx="6664">
                  <c:v>379</c:v>
                </c:pt>
                <c:pt idx="6665">
                  <c:v>3429</c:v>
                </c:pt>
                <c:pt idx="6666">
                  <c:v>2021</c:v>
                </c:pt>
                <c:pt idx="6667">
                  <c:v>2047</c:v>
                </c:pt>
                <c:pt idx="6668">
                  <c:v>2003</c:v>
                </c:pt>
                <c:pt idx="6669">
                  <c:v>1599</c:v>
                </c:pt>
                <c:pt idx="6670">
                  <c:v>3064</c:v>
                </c:pt>
                <c:pt idx="6671">
                  <c:v>881</c:v>
                </c:pt>
                <c:pt idx="6672">
                  <c:v>1342</c:v>
                </c:pt>
                <c:pt idx="6673">
                  <c:v>2292</c:v>
                </c:pt>
                <c:pt idx="6674">
                  <c:v>516</c:v>
                </c:pt>
                <c:pt idx="6675">
                  <c:v>2034</c:v>
                </c:pt>
                <c:pt idx="6676">
                  <c:v>2457</c:v>
                </c:pt>
                <c:pt idx="6677">
                  <c:v>1745</c:v>
                </c:pt>
                <c:pt idx="6678">
                  <c:v>191</c:v>
                </c:pt>
                <c:pt idx="6679">
                  <c:v>2341</c:v>
                </c:pt>
                <c:pt idx="6680">
                  <c:v>1242</c:v>
                </c:pt>
                <c:pt idx="6681">
                  <c:v>2221</c:v>
                </c:pt>
                <c:pt idx="6682">
                  <c:v>1119</c:v>
                </c:pt>
                <c:pt idx="6683">
                  <c:v>2284</c:v>
                </c:pt>
                <c:pt idx="6684">
                  <c:v>3410</c:v>
                </c:pt>
                <c:pt idx="6685">
                  <c:v>1042</c:v>
                </c:pt>
                <c:pt idx="6686">
                  <c:v>498</c:v>
                </c:pt>
                <c:pt idx="6687">
                  <c:v>2420</c:v>
                </c:pt>
                <c:pt idx="6688">
                  <c:v>2702</c:v>
                </c:pt>
                <c:pt idx="6689">
                  <c:v>252</c:v>
                </c:pt>
                <c:pt idx="6690">
                  <c:v>1504</c:v>
                </c:pt>
                <c:pt idx="6691">
                  <c:v>998</c:v>
                </c:pt>
                <c:pt idx="6692">
                  <c:v>1934</c:v>
                </c:pt>
                <c:pt idx="6693">
                  <c:v>1817</c:v>
                </c:pt>
                <c:pt idx="6694">
                  <c:v>2379</c:v>
                </c:pt>
                <c:pt idx="6695">
                  <c:v>2140</c:v>
                </c:pt>
                <c:pt idx="6696">
                  <c:v>2018</c:v>
                </c:pt>
                <c:pt idx="6697">
                  <c:v>1929</c:v>
                </c:pt>
                <c:pt idx="6698">
                  <c:v>2034</c:v>
                </c:pt>
                <c:pt idx="6699">
                  <c:v>1230</c:v>
                </c:pt>
                <c:pt idx="6700">
                  <c:v>1671</c:v>
                </c:pt>
                <c:pt idx="6701">
                  <c:v>2172</c:v>
                </c:pt>
                <c:pt idx="6702">
                  <c:v>1748</c:v>
                </c:pt>
                <c:pt idx="6703">
                  <c:v>2325</c:v>
                </c:pt>
                <c:pt idx="6704">
                  <c:v>1707</c:v>
                </c:pt>
                <c:pt idx="6705">
                  <c:v>213</c:v>
                </c:pt>
                <c:pt idx="6706">
                  <c:v>2448</c:v>
                </c:pt>
                <c:pt idx="6707">
                  <c:v>3420</c:v>
                </c:pt>
                <c:pt idx="6708">
                  <c:v>2019</c:v>
                </c:pt>
                <c:pt idx="6709">
                  <c:v>3254</c:v>
                </c:pt>
                <c:pt idx="6710">
                  <c:v>907</c:v>
                </c:pt>
                <c:pt idx="6711">
                  <c:v>2320</c:v>
                </c:pt>
                <c:pt idx="6712">
                  <c:v>2087</c:v>
                </c:pt>
                <c:pt idx="6713">
                  <c:v>1656</c:v>
                </c:pt>
                <c:pt idx="6714">
                  <c:v>1140</c:v>
                </c:pt>
                <c:pt idx="6715">
                  <c:v>2129</c:v>
                </c:pt>
                <c:pt idx="6716">
                  <c:v>538</c:v>
                </c:pt>
                <c:pt idx="6717">
                  <c:v>1983</c:v>
                </c:pt>
                <c:pt idx="6718">
                  <c:v>2426</c:v>
                </c:pt>
                <c:pt idx="6719">
                  <c:v>2044</c:v>
                </c:pt>
                <c:pt idx="6720">
                  <c:v>1540</c:v>
                </c:pt>
                <c:pt idx="6721">
                  <c:v>1108</c:v>
                </c:pt>
                <c:pt idx="6722">
                  <c:v>1130</c:v>
                </c:pt>
                <c:pt idx="6723">
                  <c:v>1658</c:v>
                </c:pt>
                <c:pt idx="6724">
                  <c:v>2970</c:v>
                </c:pt>
                <c:pt idx="6725">
                  <c:v>1787</c:v>
                </c:pt>
                <c:pt idx="6726">
                  <c:v>2448</c:v>
                </c:pt>
                <c:pt idx="6727">
                  <c:v>1299</c:v>
                </c:pt>
                <c:pt idx="6728">
                  <c:v>936</c:v>
                </c:pt>
                <c:pt idx="6729">
                  <c:v>1843</c:v>
                </c:pt>
                <c:pt idx="6730">
                  <c:v>1139</c:v>
                </c:pt>
                <c:pt idx="6731">
                  <c:v>1383</c:v>
                </c:pt>
                <c:pt idx="6732">
                  <c:v>2931</c:v>
                </c:pt>
                <c:pt idx="6733">
                  <c:v>2705</c:v>
                </c:pt>
                <c:pt idx="6734">
                  <c:v>1345</c:v>
                </c:pt>
                <c:pt idx="6735">
                  <c:v>1867</c:v>
                </c:pt>
                <c:pt idx="6736">
                  <c:v>1857</c:v>
                </c:pt>
                <c:pt idx="6737">
                  <c:v>2403</c:v>
                </c:pt>
                <c:pt idx="6738">
                  <c:v>2677</c:v>
                </c:pt>
                <c:pt idx="6739">
                  <c:v>3041</c:v>
                </c:pt>
                <c:pt idx="6740">
                  <c:v>2133</c:v>
                </c:pt>
                <c:pt idx="6741">
                  <c:v>968</c:v>
                </c:pt>
                <c:pt idx="6742">
                  <c:v>2208</c:v>
                </c:pt>
                <c:pt idx="6743">
                  <c:v>2327</c:v>
                </c:pt>
                <c:pt idx="6744">
                  <c:v>1965</c:v>
                </c:pt>
                <c:pt idx="6745">
                  <c:v>2194</c:v>
                </c:pt>
                <c:pt idx="6746">
                  <c:v>1700</c:v>
                </c:pt>
                <c:pt idx="6747">
                  <c:v>2140</c:v>
                </c:pt>
                <c:pt idx="6748">
                  <c:v>2147</c:v>
                </c:pt>
                <c:pt idx="6749">
                  <c:v>1660</c:v>
                </c:pt>
                <c:pt idx="6750">
                  <c:v>2224</c:v>
                </c:pt>
                <c:pt idx="6751">
                  <c:v>2096</c:v>
                </c:pt>
                <c:pt idx="6752">
                  <c:v>2036</c:v>
                </c:pt>
                <c:pt idx="6753">
                  <c:v>1496</c:v>
                </c:pt>
                <c:pt idx="6754">
                  <c:v>1245</c:v>
                </c:pt>
                <c:pt idx="6755">
                  <c:v>1677</c:v>
                </c:pt>
                <c:pt idx="6756">
                  <c:v>1957</c:v>
                </c:pt>
                <c:pt idx="6757">
                  <c:v>1304</c:v>
                </c:pt>
                <c:pt idx="6758">
                  <c:v>1603</c:v>
                </c:pt>
                <c:pt idx="6759">
                  <c:v>747</c:v>
                </c:pt>
                <c:pt idx="6760">
                  <c:v>838</c:v>
                </c:pt>
                <c:pt idx="6761">
                  <c:v>1039</c:v>
                </c:pt>
                <c:pt idx="6762">
                  <c:v>2005</c:v>
                </c:pt>
                <c:pt idx="6763">
                  <c:v>620</c:v>
                </c:pt>
                <c:pt idx="6764">
                  <c:v>1669</c:v>
                </c:pt>
                <c:pt idx="6765">
                  <c:v>2601</c:v>
                </c:pt>
                <c:pt idx="6766">
                  <c:v>1403</c:v>
                </c:pt>
                <c:pt idx="6767">
                  <c:v>1527</c:v>
                </c:pt>
                <c:pt idx="6768">
                  <c:v>995</c:v>
                </c:pt>
                <c:pt idx="6769">
                  <c:v>2327</c:v>
                </c:pt>
                <c:pt idx="6770">
                  <c:v>1521</c:v>
                </c:pt>
                <c:pt idx="6771">
                  <c:v>1928</c:v>
                </c:pt>
                <c:pt idx="6772">
                  <c:v>2242</c:v>
                </c:pt>
                <c:pt idx="6773">
                  <c:v>2135</c:v>
                </c:pt>
                <c:pt idx="6774">
                  <c:v>2491</c:v>
                </c:pt>
                <c:pt idx="6775">
                  <c:v>1487</c:v>
                </c:pt>
                <c:pt idx="6776">
                  <c:v>1442</c:v>
                </c:pt>
                <c:pt idx="6777">
                  <c:v>2019</c:v>
                </c:pt>
                <c:pt idx="6778">
                  <c:v>1579</c:v>
                </c:pt>
                <c:pt idx="6779">
                  <c:v>2461</c:v>
                </c:pt>
                <c:pt idx="6780">
                  <c:v>2848</c:v>
                </c:pt>
                <c:pt idx="6781">
                  <c:v>3715</c:v>
                </c:pt>
                <c:pt idx="6782">
                  <c:v>2752</c:v>
                </c:pt>
                <c:pt idx="6783">
                  <c:v>2384</c:v>
                </c:pt>
                <c:pt idx="6784">
                  <c:v>1494</c:v>
                </c:pt>
                <c:pt idx="6785">
                  <c:v>968</c:v>
                </c:pt>
                <c:pt idx="6786">
                  <c:v>2793</c:v>
                </c:pt>
                <c:pt idx="6787">
                  <c:v>3380</c:v>
                </c:pt>
                <c:pt idx="6788">
                  <c:v>1605</c:v>
                </c:pt>
                <c:pt idx="6789">
                  <c:v>1798</c:v>
                </c:pt>
                <c:pt idx="6790">
                  <c:v>2220</c:v>
                </c:pt>
                <c:pt idx="6791">
                  <c:v>2721</c:v>
                </c:pt>
                <c:pt idx="6792">
                  <c:v>1731</c:v>
                </c:pt>
                <c:pt idx="6793">
                  <c:v>1714</c:v>
                </c:pt>
                <c:pt idx="6794">
                  <c:v>648</c:v>
                </c:pt>
                <c:pt idx="6795">
                  <c:v>1980</c:v>
                </c:pt>
                <c:pt idx="6796">
                  <c:v>3090</c:v>
                </c:pt>
                <c:pt idx="6797">
                  <c:v>2805</c:v>
                </c:pt>
                <c:pt idx="6798">
                  <c:v>967</c:v>
                </c:pt>
                <c:pt idx="6799">
                  <c:v>1495</c:v>
                </c:pt>
                <c:pt idx="6800">
                  <c:v>3467</c:v>
                </c:pt>
                <c:pt idx="6801">
                  <c:v>2397</c:v>
                </c:pt>
                <c:pt idx="6802">
                  <c:v>2507</c:v>
                </c:pt>
                <c:pt idx="6803">
                  <c:v>2079</c:v>
                </c:pt>
                <c:pt idx="6804">
                  <c:v>1522</c:v>
                </c:pt>
                <c:pt idx="6805">
                  <c:v>1215</c:v>
                </c:pt>
                <c:pt idx="6806">
                  <c:v>1785</c:v>
                </c:pt>
                <c:pt idx="6807">
                  <c:v>2631</c:v>
                </c:pt>
                <c:pt idx="6808">
                  <c:v>676</c:v>
                </c:pt>
                <c:pt idx="6809">
                  <c:v>448</c:v>
                </c:pt>
                <c:pt idx="6810">
                  <c:v>929</c:v>
                </c:pt>
                <c:pt idx="6811">
                  <c:v>3407</c:v>
                </c:pt>
                <c:pt idx="6812">
                  <c:v>2187</c:v>
                </c:pt>
                <c:pt idx="6813">
                  <c:v>2858</c:v>
                </c:pt>
                <c:pt idx="6814">
                  <c:v>2450</c:v>
                </c:pt>
                <c:pt idx="6815">
                  <c:v>647</c:v>
                </c:pt>
                <c:pt idx="6816">
                  <c:v>1647</c:v>
                </c:pt>
                <c:pt idx="6817">
                  <c:v>1601</c:v>
                </c:pt>
                <c:pt idx="6818">
                  <c:v>1616</c:v>
                </c:pt>
                <c:pt idx="6819">
                  <c:v>331</c:v>
                </c:pt>
                <c:pt idx="6820">
                  <c:v>1525</c:v>
                </c:pt>
                <c:pt idx="6821">
                  <c:v>2286</c:v>
                </c:pt>
                <c:pt idx="6822">
                  <c:v>1186</c:v>
                </c:pt>
                <c:pt idx="6823">
                  <c:v>156</c:v>
                </c:pt>
                <c:pt idx="6824">
                  <c:v>1284</c:v>
                </c:pt>
                <c:pt idx="6825">
                  <c:v>1107</c:v>
                </c:pt>
                <c:pt idx="6826">
                  <c:v>1692</c:v>
                </c:pt>
                <c:pt idx="6827">
                  <c:v>455</c:v>
                </c:pt>
                <c:pt idx="6828">
                  <c:v>782</c:v>
                </c:pt>
                <c:pt idx="6829">
                  <c:v>1081</c:v>
                </c:pt>
                <c:pt idx="6830">
                  <c:v>1116</c:v>
                </c:pt>
                <c:pt idx="6831">
                  <c:v>2066</c:v>
                </c:pt>
                <c:pt idx="6832">
                  <c:v>1576</c:v>
                </c:pt>
                <c:pt idx="6833">
                  <c:v>1122</c:v>
                </c:pt>
                <c:pt idx="6834">
                  <c:v>870</c:v>
                </c:pt>
                <c:pt idx="6835">
                  <c:v>2807</c:v>
                </c:pt>
                <c:pt idx="6836">
                  <c:v>2390</c:v>
                </c:pt>
                <c:pt idx="6837">
                  <c:v>2345</c:v>
                </c:pt>
                <c:pt idx="6838">
                  <c:v>1284</c:v>
                </c:pt>
                <c:pt idx="6839">
                  <c:v>2431</c:v>
                </c:pt>
                <c:pt idx="6840">
                  <c:v>3321</c:v>
                </c:pt>
                <c:pt idx="6841">
                  <c:v>1004</c:v>
                </c:pt>
                <c:pt idx="6842">
                  <c:v>1368</c:v>
                </c:pt>
                <c:pt idx="6843">
                  <c:v>1975</c:v>
                </c:pt>
                <c:pt idx="6844">
                  <c:v>1781</c:v>
                </c:pt>
                <c:pt idx="6845">
                  <c:v>1369</c:v>
                </c:pt>
                <c:pt idx="6846">
                  <c:v>2294</c:v>
                </c:pt>
                <c:pt idx="6847">
                  <c:v>1786</c:v>
                </c:pt>
                <c:pt idx="6848">
                  <c:v>2750</c:v>
                </c:pt>
                <c:pt idx="6849">
                  <c:v>1472</c:v>
                </c:pt>
                <c:pt idx="6850">
                  <c:v>3335</c:v>
                </c:pt>
                <c:pt idx="6851">
                  <c:v>647</c:v>
                </c:pt>
                <c:pt idx="6852">
                  <c:v>2102</c:v>
                </c:pt>
                <c:pt idx="6853">
                  <c:v>1820</c:v>
                </c:pt>
                <c:pt idx="6854">
                  <c:v>1510</c:v>
                </c:pt>
                <c:pt idx="6855">
                  <c:v>1976</c:v>
                </c:pt>
                <c:pt idx="6856">
                  <c:v>2362</c:v>
                </c:pt>
                <c:pt idx="6857">
                  <c:v>555</c:v>
                </c:pt>
                <c:pt idx="6858">
                  <c:v>2419</c:v>
                </c:pt>
                <c:pt idx="6859">
                  <c:v>2434</c:v>
                </c:pt>
                <c:pt idx="6860">
                  <c:v>2433</c:v>
                </c:pt>
                <c:pt idx="6861">
                  <c:v>483</c:v>
                </c:pt>
                <c:pt idx="6862">
                  <c:v>2843</c:v>
                </c:pt>
                <c:pt idx="6863">
                  <c:v>1479</c:v>
                </c:pt>
                <c:pt idx="6864">
                  <c:v>3167</c:v>
                </c:pt>
                <c:pt idx="6865">
                  <c:v>2697</c:v>
                </c:pt>
                <c:pt idx="6866">
                  <c:v>1481</c:v>
                </c:pt>
                <c:pt idx="6867">
                  <c:v>2778</c:v>
                </c:pt>
                <c:pt idx="6868">
                  <c:v>1988</c:v>
                </c:pt>
                <c:pt idx="6869">
                  <c:v>3867</c:v>
                </c:pt>
                <c:pt idx="6870">
                  <c:v>1862</c:v>
                </c:pt>
                <c:pt idx="6871">
                  <c:v>1594</c:v>
                </c:pt>
                <c:pt idx="6872">
                  <c:v>1764</c:v>
                </c:pt>
                <c:pt idx="6873">
                  <c:v>1938</c:v>
                </c:pt>
                <c:pt idx="6874">
                  <c:v>782</c:v>
                </c:pt>
                <c:pt idx="6875">
                  <c:v>2466</c:v>
                </c:pt>
                <c:pt idx="6876">
                  <c:v>589</c:v>
                </c:pt>
                <c:pt idx="6877">
                  <c:v>2561</c:v>
                </c:pt>
                <c:pt idx="6878">
                  <c:v>2308</c:v>
                </c:pt>
                <c:pt idx="6879">
                  <c:v>1877</c:v>
                </c:pt>
                <c:pt idx="6880">
                  <c:v>3418</c:v>
                </c:pt>
                <c:pt idx="6881">
                  <c:v>1995</c:v>
                </c:pt>
                <c:pt idx="6882">
                  <c:v>2587</c:v>
                </c:pt>
                <c:pt idx="6883">
                  <c:v>2819</c:v>
                </c:pt>
                <c:pt idx="6884">
                  <c:v>2579</c:v>
                </c:pt>
                <c:pt idx="6885">
                  <c:v>1078</c:v>
                </c:pt>
                <c:pt idx="6886">
                  <c:v>2656</c:v>
                </c:pt>
                <c:pt idx="6887">
                  <c:v>694</c:v>
                </c:pt>
                <c:pt idx="6888">
                  <c:v>2032</c:v>
                </c:pt>
                <c:pt idx="6889">
                  <c:v>522</c:v>
                </c:pt>
                <c:pt idx="6890">
                  <c:v>756</c:v>
                </c:pt>
                <c:pt idx="6891">
                  <c:v>2103</c:v>
                </c:pt>
                <c:pt idx="6892">
                  <c:v>768</c:v>
                </c:pt>
                <c:pt idx="6893">
                  <c:v>2526</c:v>
                </c:pt>
                <c:pt idx="6894">
                  <c:v>2280</c:v>
                </c:pt>
                <c:pt idx="6895">
                  <c:v>119</c:v>
                </c:pt>
                <c:pt idx="6896">
                  <c:v>1762</c:v>
                </c:pt>
                <c:pt idx="6897">
                  <c:v>644</c:v>
                </c:pt>
                <c:pt idx="6898">
                  <c:v>2483</c:v>
                </c:pt>
                <c:pt idx="6899">
                  <c:v>1364</c:v>
                </c:pt>
                <c:pt idx="6900">
                  <c:v>1519</c:v>
                </c:pt>
                <c:pt idx="6901">
                  <c:v>1823</c:v>
                </c:pt>
                <c:pt idx="6902">
                  <c:v>1061</c:v>
                </c:pt>
                <c:pt idx="6903">
                  <c:v>1206</c:v>
                </c:pt>
                <c:pt idx="6904">
                  <c:v>1365</c:v>
                </c:pt>
                <c:pt idx="6905">
                  <c:v>3071</c:v>
                </c:pt>
                <c:pt idx="6906">
                  <c:v>1175</c:v>
                </c:pt>
                <c:pt idx="6907">
                  <c:v>1156</c:v>
                </c:pt>
                <c:pt idx="6908">
                  <c:v>1147</c:v>
                </c:pt>
                <c:pt idx="6909">
                  <c:v>2803</c:v>
                </c:pt>
                <c:pt idx="6910">
                  <c:v>2311</c:v>
                </c:pt>
                <c:pt idx="6911">
                  <c:v>1927</c:v>
                </c:pt>
                <c:pt idx="6912">
                  <c:v>1200</c:v>
                </c:pt>
                <c:pt idx="6913">
                  <c:v>778</c:v>
                </c:pt>
                <c:pt idx="6914">
                  <c:v>1358</c:v>
                </c:pt>
                <c:pt idx="6915">
                  <c:v>580</c:v>
                </c:pt>
                <c:pt idx="6916">
                  <c:v>2870</c:v>
                </c:pt>
                <c:pt idx="6917">
                  <c:v>274</c:v>
                </c:pt>
                <c:pt idx="6918">
                  <c:v>1828</c:v>
                </c:pt>
                <c:pt idx="6919">
                  <c:v>1094</c:v>
                </c:pt>
                <c:pt idx="6920">
                  <c:v>1570</c:v>
                </c:pt>
                <c:pt idx="6921">
                  <c:v>2073</c:v>
                </c:pt>
                <c:pt idx="6922">
                  <c:v>348</c:v>
                </c:pt>
                <c:pt idx="6923">
                  <c:v>1323</c:v>
                </c:pt>
                <c:pt idx="6924">
                  <c:v>371</c:v>
                </c:pt>
                <c:pt idx="6925">
                  <c:v>781</c:v>
                </c:pt>
                <c:pt idx="6926">
                  <c:v>177</c:v>
                </c:pt>
                <c:pt idx="6927">
                  <c:v>1908</c:v>
                </c:pt>
                <c:pt idx="6928">
                  <c:v>1463</c:v>
                </c:pt>
                <c:pt idx="6929">
                  <c:v>2381</c:v>
                </c:pt>
                <c:pt idx="6930">
                  <c:v>3478</c:v>
                </c:pt>
                <c:pt idx="6931">
                  <c:v>962</c:v>
                </c:pt>
                <c:pt idx="6932">
                  <c:v>310</c:v>
                </c:pt>
                <c:pt idx="6933">
                  <c:v>522</c:v>
                </c:pt>
                <c:pt idx="6934">
                  <c:v>2506</c:v>
                </c:pt>
                <c:pt idx="6935">
                  <c:v>776</c:v>
                </c:pt>
                <c:pt idx="6936">
                  <c:v>897</c:v>
                </c:pt>
                <c:pt idx="6937">
                  <c:v>928</c:v>
                </c:pt>
                <c:pt idx="6938">
                  <c:v>2152</c:v>
                </c:pt>
                <c:pt idx="6939">
                  <c:v>2791</c:v>
                </c:pt>
                <c:pt idx="6940">
                  <c:v>1474</c:v>
                </c:pt>
                <c:pt idx="6941">
                  <c:v>3447</c:v>
                </c:pt>
                <c:pt idx="6942">
                  <c:v>3210</c:v>
                </c:pt>
                <c:pt idx="6943">
                  <c:v>2639</c:v>
                </c:pt>
                <c:pt idx="6944">
                  <c:v>1831</c:v>
                </c:pt>
                <c:pt idx="6945">
                  <c:v>1816</c:v>
                </c:pt>
                <c:pt idx="6946">
                  <c:v>1388</c:v>
                </c:pt>
                <c:pt idx="6947">
                  <c:v>817</c:v>
                </c:pt>
                <c:pt idx="6948">
                  <c:v>960</c:v>
                </c:pt>
                <c:pt idx="6949">
                  <c:v>502</c:v>
                </c:pt>
                <c:pt idx="6950">
                  <c:v>1773</c:v>
                </c:pt>
                <c:pt idx="6951">
                  <c:v>924</c:v>
                </c:pt>
                <c:pt idx="6952">
                  <c:v>1276</c:v>
                </c:pt>
                <c:pt idx="6953">
                  <c:v>2555</c:v>
                </c:pt>
                <c:pt idx="6954">
                  <c:v>2012</c:v>
                </c:pt>
                <c:pt idx="6955">
                  <c:v>1535</c:v>
                </c:pt>
                <c:pt idx="6956">
                  <c:v>1255</c:v>
                </c:pt>
                <c:pt idx="6957">
                  <c:v>1678</c:v>
                </c:pt>
                <c:pt idx="6958">
                  <c:v>1907</c:v>
                </c:pt>
                <c:pt idx="6959">
                  <c:v>1167</c:v>
                </c:pt>
                <c:pt idx="6960">
                  <c:v>1879</c:v>
                </c:pt>
                <c:pt idx="6961">
                  <c:v>1184</c:v>
                </c:pt>
                <c:pt idx="6962">
                  <c:v>1633</c:v>
                </c:pt>
                <c:pt idx="6963">
                  <c:v>3481</c:v>
                </c:pt>
                <c:pt idx="6964">
                  <c:v>551</c:v>
                </c:pt>
                <c:pt idx="6965">
                  <c:v>3693</c:v>
                </c:pt>
                <c:pt idx="6966">
                  <c:v>2388</c:v>
                </c:pt>
                <c:pt idx="6967">
                  <c:v>3120</c:v>
                </c:pt>
                <c:pt idx="6968">
                  <c:v>1300</c:v>
                </c:pt>
                <c:pt idx="6969">
                  <c:v>2345</c:v>
                </c:pt>
                <c:pt idx="6970">
                  <c:v>2528</c:v>
                </c:pt>
                <c:pt idx="6971">
                  <c:v>899</c:v>
                </c:pt>
                <c:pt idx="6972">
                  <c:v>1015</c:v>
                </c:pt>
                <c:pt idx="6973">
                  <c:v>3373</c:v>
                </c:pt>
                <c:pt idx="6974">
                  <c:v>1788</c:v>
                </c:pt>
                <c:pt idx="6975">
                  <c:v>393</c:v>
                </c:pt>
                <c:pt idx="6976">
                  <c:v>937</c:v>
                </c:pt>
                <c:pt idx="6977">
                  <c:v>1361</c:v>
                </c:pt>
                <c:pt idx="6978">
                  <c:v>3533</c:v>
                </c:pt>
                <c:pt idx="6979">
                  <c:v>1488</c:v>
                </c:pt>
                <c:pt idx="6980">
                  <c:v>3182</c:v>
                </c:pt>
                <c:pt idx="6981">
                  <c:v>2237</c:v>
                </c:pt>
                <c:pt idx="6982">
                  <c:v>1566</c:v>
                </c:pt>
                <c:pt idx="6983">
                  <c:v>2947</c:v>
                </c:pt>
                <c:pt idx="6984">
                  <c:v>1229</c:v>
                </c:pt>
                <c:pt idx="6985">
                  <c:v>1716</c:v>
                </c:pt>
                <c:pt idx="6986">
                  <c:v>1550</c:v>
                </c:pt>
                <c:pt idx="6987">
                  <c:v>1058</c:v>
                </c:pt>
                <c:pt idx="6988">
                  <c:v>1442</c:v>
                </c:pt>
                <c:pt idx="6989">
                  <c:v>2803</c:v>
                </c:pt>
                <c:pt idx="6990">
                  <c:v>1227</c:v>
                </c:pt>
                <c:pt idx="6991">
                  <c:v>2430</c:v>
                </c:pt>
                <c:pt idx="6992">
                  <c:v>1781</c:v>
                </c:pt>
                <c:pt idx="6993">
                  <c:v>517</c:v>
                </c:pt>
                <c:pt idx="6994">
                  <c:v>1512</c:v>
                </c:pt>
                <c:pt idx="6995">
                  <c:v>1014</c:v>
                </c:pt>
                <c:pt idx="6996">
                  <c:v>992</c:v>
                </c:pt>
                <c:pt idx="6997">
                  <c:v>1493</c:v>
                </c:pt>
                <c:pt idx="6998">
                  <c:v>202</c:v>
                </c:pt>
                <c:pt idx="6999">
                  <c:v>3420</c:v>
                </c:pt>
                <c:pt idx="7000">
                  <c:v>1488</c:v>
                </c:pt>
                <c:pt idx="7001">
                  <c:v>3479</c:v>
                </c:pt>
                <c:pt idx="7002">
                  <c:v>629</c:v>
                </c:pt>
                <c:pt idx="7003">
                  <c:v>2966</c:v>
                </c:pt>
                <c:pt idx="7004">
                  <c:v>2729</c:v>
                </c:pt>
                <c:pt idx="7005">
                  <c:v>2292</c:v>
                </c:pt>
                <c:pt idx="7006">
                  <c:v>1440</c:v>
                </c:pt>
                <c:pt idx="7007">
                  <c:v>2775</c:v>
                </c:pt>
                <c:pt idx="7008">
                  <c:v>2786</c:v>
                </c:pt>
                <c:pt idx="7009">
                  <c:v>1582</c:v>
                </c:pt>
                <c:pt idx="7010">
                  <c:v>2740</c:v>
                </c:pt>
                <c:pt idx="7011">
                  <c:v>2115</c:v>
                </c:pt>
                <c:pt idx="7012">
                  <c:v>2787</c:v>
                </c:pt>
                <c:pt idx="7013">
                  <c:v>2110</c:v>
                </c:pt>
                <c:pt idx="7014">
                  <c:v>2157</c:v>
                </c:pt>
                <c:pt idx="7015">
                  <c:v>4228</c:v>
                </c:pt>
                <c:pt idx="7016">
                  <c:v>2187</c:v>
                </c:pt>
                <c:pt idx="7017">
                  <c:v>2593</c:v>
                </c:pt>
                <c:pt idx="7018">
                  <c:v>1144</c:v>
                </c:pt>
                <c:pt idx="7019">
                  <c:v>1401</c:v>
                </c:pt>
                <c:pt idx="7020">
                  <c:v>1822</c:v>
                </c:pt>
                <c:pt idx="7021">
                  <c:v>4018</c:v>
                </c:pt>
                <c:pt idx="7022">
                  <c:v>2586</c:v>
                </c:pt>
                <c:pt idx="7023">
                  <c:v>2659</c:v>
                </c:pt>
                <c:pt idx="7024">
                  <c:v>2968</c:v>
                </c:pt>
                <c:pt idx="7025">
                  <c:v>1444</c:v>
                </c:pt>
                <c:pt idx="7026">
                  <c:v>2552</c:v>
                </c:pt>
                <c:pt idx="7027">
                  <c:v>1007</c:v>
                </c:pt>
                <c:pt idx="7028">
                  <c:v>1245</c:v>
                </c:pt>
                <c:pt idx="7029">
                  <c:v>660</c:v>
                </c:pt>
                <c:pt idx="7030">
                  <c:v>1617</c:v>
                </c:pt>
                <c:pt idx="7031">
                  <c:v>1375</c:v>
                </c:pt>
                <c:pt idx="7032">
                  <c:v>3538</c:v>
                </c:pt>
                <c:pt idx="7033">
                  <c:v>1767</c:v>
                </c:pt>
                <c:pt idx="7034">
                  <c:v>1567</c:v>
                </c:pt>
                <c:pt idx="7035">
                  <c:v>122</c:v>
                </c:pt>
                <c:pt idx="7036">
                  <c:v>3251</c:v>
                </c:pt>
                <c:pt idx="7037">
                  <c:v>1300</c:v>
                </c:pt>
                <c:pt idx="7038">
                  <c:v>1849</c:v>
                </c:pt>
                <c:pt idx="7039">
                  <c:v>1151</c:v>
                </c:pt>
                <c:pt idx="7040">
                  <c:v>2947</c:v>
                </c:pt>
                <c:pt idx="7041">
                  <c:v>1118</c:v>
                </c:pt>
                <c:pt idx="7042">
                  <c:v>838</c:v>
                </c:pt>
                <c:pt idx="7043">
                  <c:v>797</c:v>
                </c:pt>
                <c:pt idx="7044">
                  <c:v>873</c:v>
                </c:pt>
                <c:pt idx="7045">
                  <c:v>2415</c:v>
                </c:pt>
                <c:pt idx="7046">
                  <c:v>1992</c:v>
                </c:pt>
                <c:pt idx="7047">
                  <c:v>1558</c:v>
                </c:pt>
                <c:pt idx="7048">
                  <c:v>371</c:v>
                </c:pt>
                <c:pt idx="7049">
                  <c:v>1525</c:v>
                </c:pt>
                <c:pt idx="7050">
                  <c:v>1732</c:v>
                </c:pt>
                <c:pt idx="7051">
                  <c:v>967</c:v>
                </c:pt>
                <c:pt idx="7052">
                  <c:v>1474</c:v>
                </c:pt>
                <c:pt idx="7053">
                  <c:v>2493</c:v>
                </c:pt>
                <c:pt idx="7054">
                  <c:v>182</c:v>
                </c:pt>
                <c:pt idx="7055">
                  <c:v>1804</c:v>
                </c:pt>
                <c:pt idx="7056">
                  <c:v>515</c:v>
                </c:pt>
                <c:pt idx="7057">
                  <c:v>3039</c:v>
                </c:pt>
                <c:pt idx="7058">
                  <c:v>2166</c:v>
                </c:pt>
                <c:pt idx="7059">
                  <c:v>2477</c:v>
                </c:pt>
                <c:pt idx="7060">
                  <c:v>2833</c:v>
                </c:pt>
                <c:pt idx="7061">
                  <c:v>2993</c:v>
                </c:pt>
                <c:pt idx="7062">
                  <c:v>2039</c:v>
                </c:pt>
                <c:pt idx="7063">
                  <c:v>911</c:v>
                </c:pt>
                <c:pt idx="7064">
                  <c:v>1010</c:v>
                </c:pt>
                <c:pt idx="7065">
                  <c:v>1855</c:v>
                </c:pt>
                <c:pt idx="7066">
                  <c:v>1335</c:v>
                </c:pt>
                <c:pt idx="7067">
                  <c:v>2381</c:v>
                </c:pt>
                <c:pt idx="7068">
                  <c:v>1741</c:v>
                </c:pt>
                <c:pt idx="7069">
                  <c:v>1587</c:v>
                </c:pt>
                <c:pt idx="7070">
                  <c:v>2276</c:v>
                </c:pt>
                <c:pt idx="7071">
                  <c:v>1792</c:v>
                </c:pt>
                <c:pt idx="7072">
                  <c:v>1193</c:v>
                </c:pt>
                <c:pt idx="7073">
                  <c:v>2227</c:v>
                </c:pt>
                <c:pt idx="7074">
                  <c:v>2053</c:v>
                </c:pt>
                <c:pt idx="7075">
                  <c:v>3635</c:v>
                </c:pt>
                <c:pt idx="7076">
                  <c:v>1708</c:v>
                </c:pt>
                <c:pt idx="7077">
                  <c:v>766</c:v>
                </c:pt>
                <c:pt idx="7078">
                  <c:v>2770</c:v>
                </c:pt>
                <c:pt idx="7079">
                  <c:v>464</c:v>
                </c:pt>
                <c:pt idx="7080">
                  <c:v>3483</c:v>
                </c:pt>
                <c:pt idx="7081">
                  <c:v>1531</c:v>
                </c:pt>
                <c:pt idx="7082">
                  <c:v>1431</c:v>
                </c:pt>
                <c:pt idx="7083">
                  <c:v>2271</c:v>
                </c:pt>
                <c:pt idx="7084">
                  <c:v>1007</c:v>
                </c:pt>
                <c:pt idx="7085">
                  <c:v>521</c:v>
                </c:pt>
                <c:pt idx="7086">
                  <c:v>1075</c:v>
                </c:pt>
                <c:pt idx="7087">
                  <c:v>1385</c:v>
                </c:pt>
                <c:pt idx="7088">
                  <c:v>252</c:v>
                </c:pt>
                <c:pt idx="7089">
                  <c:v>1723</c:v>
                </c:pt>
                <c:pt idx="7090">
                  <c:v>1887</c:v>
                </c:pt>
                <c:pt idx="7091">
                  <c:v>2245</c:v>
                </c:pt>
                <c:pt idx="7092">
                  <c:v>2389</c:v>
                </c:pt>
                <c:pt idx="7093">
                  <c:v>1717</c:v>
                </c:pt>
                <c:pt idx="7094">
                  <c:v>3024</c:v>
                </c:pt>
                <c:pt idx="7095">
                  <c:v>265</c:v>
                </c:pt>
                <c:pt idx="7096">
                  <c:v>2367</c:v>
                </c:pt>
                <c:pt idx="7097">
                  <c:v>655</c:v>
                </c:pt>
                <c:pt idx="7098">
                  <c:v>2263</c:v>
                </c:pt>
                <c:pt idx="7099">
                  <c:v>1669</c:v>
                </c:pt>
                <c:pt idx="7100">
                  <c:v>1630</c:v>
                </c:pt>
                <c:pt idx="7101">
                  <c:v>1478</c:v>
                </c:pt>
                <c:pt idx="7102">
                  <c:v>1509</c:v>
                </c:pt>
                <c:pt idx="7103">
                  <c:v>626</c:v>
                </c:pt>
                <c:pt idx="7104">
                  <c:v>3561</c:v>
                </c:pt>
                <c:pt idx="7105">
                  <c:v>2242</c:v>
                </c:pt>
                <c:pt idx="7106">
                  <c:v>2714</c:v>
                </c:pt>
                <c:pt idx="7107">
                  <c:v>2800</c:v>
                </c:pt>
                <c:pt idx="7108">
                  <c:v>1601</c:v>
                </c:pt>
                <c:pt idx="7109">
                  <c:v>2789</c:v>
                </c:pt>
                <c:pt idx="7110">
                  <c:v>2084</c:v>
                </c:pt>
                <c:pt idx="7111">
                  <c:v>2735</c:v>
                </c:pt>
                <c:pt idx="7112">
                  <c:v>2033</c:v>
                </c:pt>
                <c:pt idx="7113">
                  <c:v>2562</c:v>
                </c:pt>
                <c:pt idx="7114">
                  <c:v>1786</c:v>
                </c:pt>
                <c:pt idx="7115">
                  <c:v>2004</c:v>
                </c:pt>
                <c:pt idx="7116">
                  <c:v>763</c:v>
                </c:pt>
                <c:pt idx="7117">
                  <c:v>2600</c:v>
                </c:pt>
                <c:pt idx="7118">
                  <c:v>1851</c:v>
                </c:pt>
                <c:pt idx="7119">
                  <c:v>1057</c:v>
                </c:pt>
                <c:pt idx="7120">
                  <c:v>2237</c:v>
                </c:pt>
                <c:pt idx="7121">
                  <c:v>2426</c:v>
                </c:pt>
                <c:pt idx="7122">
                  <c:v>1676</c:v>
                </c:pt>
                <c:pt idx="7123">
                  <c:v>1544</c:v>
                </c:pt>
                <c:pt idx="7124">
                  <c:v>680</c:v>
                </c:pt>
                <c:pt idx="7125">
                  <c:v>1550</c:v>
                </c:pt>
                <c:pt idx="7126">
                  <c:v>2099</c:v>
                </c:pt>
                <c:pt idx="7127">
                  <c:v>3468</c:v>
                </c:pt>
                <c:pt idx="7128">
                  <c:v>3260</c:v>
                </c:pt>
                <c:pt idx="7129">
                  <c:v>646</c:v>
                </c:pt>
                <c:pt idx="7130">
                  <c:v>2116</c:v>
                </c:pt>
                <c:pt idx="7131">
                  <c:v>3036</c:v>
                </c:pt>
                <c:pt idx="7132">
                  <c:v>2866</c:v>
                </c:pt>
                <c:pt idx="7133">
                  <c:v>2261</c:v>
                </c:pt>
                <c:pt idx="7134">
                  <c:v>2726</c:v>
                </c:pt>
                <c:pt idx="7135">
                  <c:v>2372</c:v>
                </c:pt>
                <c:pt idx="7136">
                  <c:v>3118</c:v>
                </c:pt>
                <c:pt idx="7137">
                  <c:v>1878</c:v>
                </c:pt>
                <c:pt idx="7138">
                  <c:v>1961</c:v>
                </c:pt>
                <c:pt idx="7139">
                  <c:v>992</c:v>
                </c:pt>
                <c:pt idx="7140">
                  <c:v>506</c:v>
                </c:pt>
                <c:pt idx="7141">
                  <c:v>2982</c:v>
                </c:pt>
                <c:pt idx="7142">
                  <c:v>2218</c:v>
                </c:pt>
                <c:pt idx="7143">
                  <c:v>3426</c:v>
                </c:pt>
                <c:pt idx="7144">
                  <c:v>1840</c:v>
                </c:pt>
                <c:pt idx="7145">
                  <c:v>1595</c:v>
                </c:pt>
                <c:pt idx="7146">
                  <c:v>1823</c:v>
                </c:pt>
                <c:pt idx="7147">
                  <c:v>1592</c:v>
                </c:pt>
                <c:pt idx="7148">
                  <c:v>696</c:v>
                </c:pt>
                <c:pt idx="7149">
                  <c:v>816</c:v>
                </c:pt>
                <c:pt idx="7150">
                  <c:v>1477</c:v>
                </c:pt>
                <c:pt idx="7151">
                  <c:v>2646</c:v>
                </c:pt>
                <c:pt idx="7152">
                  <c:v>873</c:v>
                </c:pt>
                <c:pt idx="7153">
                  <c:v>700</c:v>
                </c:pt>
                <c:pt idx="7154">
                  <c:v>798</c:v>
                </c:pt>
                <c:pt idx="7155">
                  <c:v>2663</c:v>
                </c:pt>
                <c:pt idx="7156">
                  <c:v>1172</c:v>
                </c:pt>
                <c:pt idx="7157">
                  <c:v>2786</c:v>
                </c:pt>
                <c:pt idx="7158">
                  <c:v>1010</c:v>
                </c:pt>
                <c:pt idx="7159">
                  <c:v>607</c:v>
                </c:pt>
                <c:pt idx="7160">
                  <c:v>3267</c:v>
                </c:pt>
                <c:pt idx="7161">
                  <c:v>3047</c:v>
                </c:pt>
                <c:pt idx="7162">
                  <c:v>375</c:v>
                </c:pt>
                <c:pt idx="7163">
                  <c:v>2336</c:v>
                </c:pt>
                <c:pt idx="7164">
                  <c:v>2538</c:v>
                </c:pt>
                <c:pt idx="7165">
                  <c:v>1692</c:v>
                </c:pt>
                <c:pt idx="7166">
                  <c:v>1510</c:v>
                </c:pt>
                <c:pt idx="7167">
                  <c:v>2964</c:v>
                </c:pt>
                <c:pt idx="7168">
                  <c:v>1397</c:v>
                </c:pt>
                <c:pt idx="7169">
                  <c:v>439</c:v>
                </c:pt>
                <c:pt idx="7170">
                  <c:v>832</c:v>
                </c:pt>
                <c:pt idx="7171">
                  <c:v>1399</c:v>
                </c:pt>
                <c:pt idx="7172">
                  <c:v>272</c:v>
                </c:pt>
                <c:pt idx="7173">
                  <c:v>1745</c:v>
                </c:pt>
                <c:pt idx="7174">
                  <c:v>2243</c:v>
                </c:pt>
                <c:pt idx="7175">
                  <c:v>781</c:v>
                </c:pt>
                <c:pt idx="7176">
                  <c:v>403</c:v>
                </c:pt>
                <c:pt idx="7177">
                  <c:v>1309</c:v>
                </c:pt>
                <c:pt idx="7178">
                  <c:v>1262</c:v>
                </c:pt>
                <c:pt idx="7179">
                  <c:v>828</c:v>
                </c:pt>
                <c:pt idx="7180">
                  <c:v>2761</c:v>
                </c:pt>
                <c:pt idx="7181">
                  <c:v>3005</c:v>
                </c:pt>
                <c:pt idx="7182">
                  <c:v>2293</c:v>
                </c:pt>
                <c:pt idx="7183">
                  <c:v>1357</c:v>
                </c:pt>
                <c:pt idx="7184">
                  <c:v>2590</c:v>
                </c:pt>
                <c:pt idx="7185">
                  <c:v>860</c:v>
                </c:pt>
                <c:pt idx="7186">
                  <c:v>220</c:v>
                </c:pt>
                <c:pt idx="7187">
                  <c:v>2708</c:v>
                </c:pt>
                <c:pt idx="7188">
                  <c:v>1986</c:v>
                </c:pt>
                <c:pt idx="7189">
                  <c:v>1304</c:v>
                </c:pt>
                <c:pt idx="7190">
                  <c:v>1815</c:v>
                </c:pt>
                <c:pt idx="7191">
                  <c:v>1616</c:v>
                </c:pt>
                <c:pt idx="7192">
                  <c:v>1030</c:v>
                </c:pt>
                <c:pt idx="7193">
                  <c:v>4045</c:v>
                </c:pt>
                <c:pt idx="7194">
                  <c:v>1004</c:v>
                </c:pt>
                <c:pt idx="7195">
                  <c:v>1808</c:v>
                </c:pt>
                <c:pt idx="7196">
                  <c:v>2239</c:v>
                </c:pt>
                <c:pt idx="7197">
                  <c:v>1333</c:v>
                </c:pt>
                <c:pt idx="7198">
                  <c:v>2057</c:v>
                </c:pt>
                <c:pt idx="7199">
                  <c:v>1327</c:v>
                </c:pt>
                <c:pt idx="7200">
                  <c:v>2326</c:v>
                </c:pt>
                <c:pt idx="7201">
                  <c:v>1718</c:v>
                </c:pt>
                <c:pt idx="7202">
                  <c:v>1541</c:v>
                </c:pt>
                <c:pt idx="7203">
                  <c:v>2630</c:v>
                </c:pt>
                <c:pt idx="7204">
                  <c:v>1452</c:v>
                </c:pt>
                <c:pt idx="7205">
                  <c:v>1741</c:v>
                </c:pt>
                <c:pt idx="7206">
                  <c:v>3315</c:v>
                </c:pt>
                <c:pt idx="7207">
                  <c:v>2145</c:v>
                </c:pt>
                <c:pt idx="7208">
                  <c:v>1463</c:v>
                </c:pt>
                <c:pt idx="7209">
                  <c:v>2353</c:v>
                </c:pt>
                <c:pt idx="7210">
                  <c:v>668</c:v>
                </c:pt>
                <c:pt idx="7211">
                  <c:v>2652</c:v>
                </c:pt>
                <c:pt idx="7212">
                  <c:v>1600</c:v>
                </c:pt>
                <c:pt idx="7213">
                  <c:v>967</c:v>
                </c:pt>
                <c:pt idx="7214">
                  <c:v>1872</c:v>
                </c:pt>
                <c:pt idx="7215">
                  <c:v>555</c:v>
                </c:pt>
                <c:pt idx="7216">
                  <c:v>2257</c:v>
                </c:pt>
                <c:pt idx="7217">
                  <c:v>1930</c:v>
                </c:pt>
                <c:pt idx="7218">
                  <c:v>1165</c:v>
                </c:pt>
                <c:pt idx="7219">
                  <c:v>1599</c:v>
                </c:pt>
                <c:pt idx="7220">
                  <c:v>1407</c:v>
                </c:pt>
                <c:pt idx="7221">
                  <c:v>1690</c:v>
                </c:pt>
                <c:pt idx="7222">
                  <c:v>482</c:v>
                </c:pt>
                <c:pt idx="7223">
                  <c:v>2063</c:v>
                </c:pt>
                <c:pt idx="7224">
                  <c:v>951</c:v>
                </c:pt>
                <c:pt idx="7225">
                  <c:v>1277</c:v>
                </c:pt>
                <c:pt idx="7226">
                  <c:v>1494</c:v>
                </c:pt>
                <c:pt idx="7227">
                  <c:v>1497</c:v>
                </c:pt>
                <c:pt idx="7228">
                  <c:v>1843</c:v>
                </c:pt>
                <c:pt idx="7229">
                  <c:v>1454</c:v>
                </c:pt>
                <c:pt idx="7230">
                  <c:v>1950</c:v>
                </c:pt>
                <c:pt idx="7231">
                  <c:v>1941</c:v>
                </c:pt>
                <c:pt idx="7232">
                  <c:v>3314</c:v>
                </c:pt>
                <c:pt idx="7233">
                  <c:v>1179</c:v>
                </c:pt>
                <c:pt idx="7234">
                  <c:v>1511</c:v>
                </c:pt>
                <c:pt idx="7235">
                  <c:v>1292</c:v>
                </c:pt>
                <c:pt idx="7236">
                  <c:v>2598</c:v>
                </c:pt>
                <c:pt idx="7237">
                  <c:v>2068</c:v>
                </c:pt>
                <c:pt idx="7238">
                  <c:v>798</c:v>
                </c:pt>
                <c:pt idx="7239">
                  <c:v>3604</c:v>
                </c:pt>
                <c:pt idx="7240">
                  <c:v>1101</c:v>
                </c:pt>
                <c:pt idx="7241">
                  <c:v>1903</c:v>
                </c:pt>
                <c:pt idx="7242">
                  <c:v>278</c:v>
                </c:pt>
                <c:pt idx="7243">
                  <c:v>2422</c:v>
                </c:pt>
                <c:pt idx="7244">
                  <c:v>1733</c:v>
                </c:pt>
                <c:pt idx="7245">
                  <c:v>1164</c:v>
                </c:pt>
                <c:pt idx="7246">
                  <c:v>1526</c:v>
                </c:pt>
                <c:pt idx="7247">
                  <c:v>1861</c:v>
                </c:pt>
                <c:pt idx="7248">
                  <c:v>2777</c:v>
                </c:pt>
                <c:pt idx="7249">
                  <c:v>2831</c:v>
                </c:pt>
                <c:pt idx="7250">
                  <c:v>2013</c:v>
                </c:pt>
                <c:pt idx="7251">
                  <c:v>1570</c:v>
                </c:pt>
                <c:pt idx="7252">
                  <c:v>1354</c:v>
                </c:pt>
                <c:pt idx="7253">
                  <c:v>1210</c:v>
                </c:pt>
                <c:pt idx="7254">
                  <c:v>1713</c:v>
                </c:pt>
                <c:pt idx="7255">
                  <c:v>1917</c:v>
                </c:pt>
                <c:pt idx="7256">
                  <c:v>691</c:v>
                </c:pt>
                <c:pt idx="7257">
                  <c:v>2035</c:v>
                </c:pt>
                <c:pt idx="7258">
                  <c:v>325</c:v>
                </c:pt>
                <c:pt idx="7259">
                  <c:v>2398</c:v>
                </c:pt>
                <c:pt idx="7260">
                  <c:v>1892</c:v>
                </c:pt>
                <c:pt idx="7261">
                  <c:v>845</c:v>
                </c:pt>
                <c:pt idx="7262">
                  <c:v>2569</c:v>
                </c:pt>
                <c:pt idx="7263">
                  <c:v>1458</c:v>
                </c:pt>
                <c:pt idx="7264">
                  <c:v>2759</c:v>
                </c:pt>
                <c:pt idx="7265">
                  <c:v>829</c:v>
                </c:pt>
                <c:pt idx="7266">
                  <c:v>1108</c:v>
                </c:pt>
                <c:pt idx="7267">
                  <c:v>1695</c:v>
                </c:pt>
                <c:pt idx="7268">
                  <c:v>1518</c:v>
                </c:pt>
                <c:pt idx="7269">
                  <c:v>94</c:v>
                </c:pt>
                <c:pt idx="7270">
                  <c:v>1765</c:v>
                </c:pt>
                <c:pt idx="7271">
                  <c:v>582</c:v>
                </c:pt>
                <c:pt idx="7272">
                  <c:v>1680</c:v>
                </c:pt>
                <c:pt idx="7273">
                  <c:v>1894</c:v>
                </c:pt>
                <c:pt idx="7274">
                  <c:v>1683</c:v>
                </c:pt>
                <c:pt idx="7275">
                  <c:v>723</c:v>
                </c:pt>
                <c:pt idx="7276">
                  <c:v>1419</c:v>
                </c:pt>
                <c:pt idx="7277">
                  <c:v>2307</c:v>
                </c:pt>
                <c:pt idx="7278">
                  <c:v>1039</c:v>
                </c:pt>
                <c:pt idx="7279">
                  <c:v>2448</c:v>
                </c:pt>
                <c:pt idx="7280">
                  <c:v>1758</c:v>
                </c:pt>
                <c:pt idx="7281">
                  <c:v>142</c:v>
                </c:pt>
                <c:pt idx="7282">
                  <c:v>1937</c:v>
                </c:pt>
                <c:pt idx="7283">
                  <c:v>2780</c:v>
                </c:pt>
                <c:pt idx="7284">
                  <c:v>1696</c:v>
                </c:pt>
                <c:pt idx="7285">
                  <c:v>1833</c:v>
                </c:pt>
                <c:pt idx="7286">
                  <c:v>2143</c:v>
                </c:pt>
                <c:pt idx="7287">
                  <c:v>2007</c:v>
                </c:pt>
                <c:pt idx="7288">
                  <c:v>2187</c:v>
                </c:pt>
                <c:pt idx="7289">
                  <c:v>1729</c:v>
                </c:pt>
                <c:pt idx="7290">
                  <c:v>422</c:v>
                </c:pt>
                <c:pt idx="7291">
                  <c:v>2101</c:v>
                </c:pt>
                <c:pt idx="7292">
                  <c:v>1062</c:v>
                </c:pt>
                <c:pt idx="7293">
                  <c:v>684</c:v>
                </c:pt>
                <c:pt idx="7294">
                  <c:v>1019</c:v>
                </c:pt>
                <c:pt idx="7295">
                  <c:v>1519</c:v>
                </c:pt>
                <c:pt idx="7296">
                  <c:v>1436</c:v>
                </c:pt>
                <c:pt idx="7297">
                  <c:v>2172</c:v>
                </c:pt>
                <c:pt idx="7298">
                  <c:v>1215</c:v>
                </c:pt>
                <c:pt idx="7299">
                  <c:v>692</c:v>
                </c:pt>
                <c:pt idx="7300">
                  <c:v>1653</c:v>
                </c:pt>
                <c:pt idx="7301">
                  <c:v>2330</c:v>
                </c:pt>
                <c:pt idx="7302">
                  <c:v>967</c:v>
                </c:pt>
                <c:pt idx="7303">
                  <c:v>2152</c:v>
                </c:pt>
                <c:pt idx="7304">
                  <c:v>1975</c:v>
                </c:pt>
                <c:pt idx="7305">
                  <c:v>1579</c:v>
                </c:pt>
                <c:pt idx="7306">
                  <c:v>2578</c:v>
                </c:pt>
                <c:pt idx="7307">
                  <c:v>2366</c:v>
                </c:pt>
                <c:pt idx="7308">
                  <c:v>451</c:v>
                </c:pt>
                <c:pt idx="7309">
                  <c:v>2345</c:v>
                </c:pt>
                <c:pt idx="7310">
                  <c:v>2259</c:v>
                </c:pt>
                <c:pt idx="7311">
                  <c:v>2033</c:v>
                </c:pt>
                <c:pt idx="7312">
                  <c:v>1786</c:v>
                </c:pt>
                <c:pt idx="7313">
                  <c:v>1719</c:v>
                </c:pt>
                <c:pt idx="7314">
                  <c:v>2033</c:v>
                </c:pt>
                <c:pt idx="7315">
                  <c:v>2546</c:v>
                </c:pt>
                <c:pt idx="7316">
                  <c:v>2093</c:v>
                </c:pt>
                <c:pt idx="7317">
                  <c:v>2246</c:v>
                </c:pt>
                <c:pt idx="7318">
                  <c:v>937</c:v>
                </c:pt>
                <c:pt idx="7319">
                  <c:v>558</c:v>
                </c:pt>
                <c:pt idx="7320">
                  <c:v>1899</c:v>
                </c:pt>
                <c:pt idx="7321">
                  <c:v>1891</c:v>
                </c:pt>
                <c:pt idx="7322">
                  <c:v>1906</c:v>
                </c:pt>
                <c:pt idx="7323">
                  <c:v>839</c:v>
                </c:pt>
                <c:pt idx="7324">
                  <c:v>2248</c:v>
                </c:pt>
                <c:pt idx="7325">
                  <c:v>569</c:v>
                </c:pt>
                <c:pt idx="7326">
                  <c:v>1353</c:v>
                </c:pt>
                <c:pt idx="7327">
                  <c:v>1762</c:v>
                </c:pt>
                <c:pt idx="7328">
                  <c:v>2431</c:v>
                </c:pt>
                <c:pt idx="7329">
                  <c:v>831</c:v>
                </c:pt>
                <c:pt idx="7330">
                  <c:v>2399</c:v>
                </c:pt>
                <c:pt idx="7331">
                  <c:v>1099</c:v>
                </c:pt>
                <c:pt idx="7332">
                  <c:v>3795</c:v>
                </c:pt>
                <c:pt idx="7333">
                  <c:v>2492</c:v>
                </c:pt>
                <c:pt idx="7334">
                  <c:v>2081</c:v>
                </c:pt>
                <c:pt idx="7335">
                  <c:v>1075</c:v>
                </c:pt>
                <c:pt idx="7336">
                  <c:v>2463</c:v>
                </c:pt>
                <c:pt idx="7337">
                  <c:v>871</c:v>
                </c:pt>
                <c:pt idx="7338">
                  <c:v>2137</c:v>
                </c:pt>
                <c:pt idx="7339">
                  <c:v>1774</c:v>
                </c:pt>
                <c:pt idx="7340">
                  <c:v>1458</c:v>
                </c:pt>
                <c:pt idx="7341">
                  <c:v>3522</c:v>
                </c:pt>
                <c:pt idx="7342">
                  <c:v>2459</c:v>
                </c:pt>
                <c:pt idx="7343">
                  <c:v>849</c:v>
                </c:pt>
                <c:pt idx="7344">
                  <c:v>800</c:v>
                </c:pt>
                <c:pt idx="7345">
                  <c:v>443</c:v>
                </c:pt>
                <c:pt idx="7346">
                  <c:v>1182</c:v>
                </c:pt>
                <c:pt idx="7347">
                  <c:v>2273</c:v>
                </c:pt>
                <c:pt idx="7348">
                  <c:v>1081</c:v>
                </c:pt>
                <c:pt idx="7349">
                  <c:v>2579</c:v>
                </c:pt>
                <c:pt idx="7350">
                  <c:v>3583</c:v>
                </c:pt>
                <c:pt idx="7351">
                  <c:v>562</c:v>
                </c:pt>
                <c:pt idx="7352">
                  <c:v>2073</c:v>
                </c:pt>
                <c:pt idx="7353">
                  <c:v>1296</c:v>
                </c:pt>
                <c:pt idx="7354">
                  <c:v>473</c:v>
                </c:pt>
                <c:pt idx="7355">
                  <c:v>782</c:v>
                </c:pt>
                <c:pt idx="7356">
                  <c:v>2500</c:v>
                </c:pt>
                <c:pt idx="7357">
                  <c:v>1146</c:v>
                </c:pt>
                <c:pt idx="7358">
                  <c:v>2050</c:v>
                </c:pt>
                <c:pt idx="7359">
                  <c:v>3202</c:v>
                </c:pt>
                <c:pt idx="7360">
                  <c:v>1983</c:v>
                </c:pt>
                <c:pt idx="7361">
                  <c:v>3180</c:v>
                </c:pt>
                <c:pt idx="7362">
                  <c:v>1065</c:v>
                </c:pt>
                <c:pt idx="7363">
                  <c:v>2491</c:v>
                </c:pt>
                <c:pt idx="7364">
                  <c:v>918</c:v>
                </c:pt>
                <c:pt idx="7365">
                  <c:v>1347</c:v>
                </c:pt>
                <c:pt idx="7366">
                  <c:v>1592</c:v>
                </c:pt>
                <c:pt idx="7367">
                  <c:v>1711</c:v>
                </c:pt>
                <c:pt idx="7368">
                  <c:v>1826</c:v>
                </c:pt>
                <c:pt idx="7369">
                  <c:v>2595</c:v>
                </c:pt>
                <c:pt idx="7370">
                  <c:v>664</c:v>
                </c:pt>
                <c:pt idx="7371">
                  <c:v>1433</c:v>
                </c:pt>
                <c:pt idx="7372">
                  <c:v>438</c:v>
                </c:pt>
                <c:pt idx="7373">
                  <c:v>401</c:v>
                </c:pt>
                <c:pt idx="7374">
                  <c:v>2234</c:v>
                </c:pt>
                <c:pt idx="7375">
                  <c:v>2107</c:v>
                </c:pt>
                <c:pt idx="7376">
                  <c:v>2301</c:v>
                </c:pt>
                <c:pt idx="7377">
                  <c:v>1888</c:v>
                </c:pt>
                <c:pt idx="7378">
                  <c:v>962</c:v>
                </c:pt>
                <c:pt idx="7379">
                  <c:v>1757</c:v>
                </c:pt>
                <c:pt idx="7380">
                  <c:v>1395</c:v>
                </c:pt>
                <c:pt idx="7381">
                  <c:v>2022</c:v>
                </c:pt>
                <c:pt idx="7382">
                  <c:v>702</c:v>
                </c:pt>
                <c:pt idx="7383">
                  <c:v>2151</c:v>
                </c:pt>
                <c:pt idx="7384">
                  <c:v>2285</c:v>
                </c:pt>
                <c:pt idx="7385">
                  <c:v>1351</c:v>
                </c:pt>
                <c:pt idx="7386">
                  <c:v>1714</c:v>
                </c:pt>
                <c:pt idx="7387">
                  <c:v>1220</c:v>
                </c:pt>
                <c:pt idx="7388">
                  <c:v>1422</c:v>
                </c:pt>
                <c:pt idx="7389">
                  <c:v>1031</c:v>
                </c:pt>
                <c:pt idx="7390">
                  <c:v>2175</c:v>
                </c:pt>
                <c:pt idx="7391">
                  <c:v>2752</c:v>
                </c:pt>
                <c:pt idx="7392">
                  <c:v>1282</c:v>
                </c:pt>
                <c:pt idx="7393">
                  <c:v>496</c:v>
                </c:pt>
                <c:pt idx="7394">
                  <c:v>887</c:v>
                </c:pt>
                <c:pt idx="7395">
                  <c:v>766</c:v>
                </c:pt>
                <c:pt idx="7396">
                  <c:v>3804</c:v>
                </c:pt>
                <c:pt idx="7397">
                  <c:v>1491</c:v>
                </c:pt>
                <c:pt idx="7398">
                  <c:v>907</c:v>
                </c:pt>
                <c:pt idx="7399">
                  <c:v>1084</c:v>
                </c:pt>
                <c:pt idx="7400">
                  <c:v>3464</c:v>
                </c:pt>
                <c:pt idx="7401">
                  <c:v>2394</c:v>
                </c:pt>
                <c:pt idx="7402">
                  <c:v>355</c:v>
                </c:pt>
                <c:pt idx="7403">
                  <c:v>3434</c:v>
                </c:pt>
                <c:pt idx="7404">
                  <c:v>3876</c:v>
                </c:pt>
                <c:pt idx="7405">
                  <c:v>931</c:v>
                </c:pt>
                <c:pt idx="7406">
                  <c:v>3890</c:v>
                </c:pt>
                <c:pt idx="7407">
                  <c:v>2479</c:v>
                </c:pt>
                <c:pt idx="7408">
                  <c:v>1711</c:v>
                </c:pt>
                <c:pt idx="7409">
                  <c:v>2130</c:v>
                </c:pt>
                <c:pt idx="7410">
                  <c:v>1246</c:v>
                </c:pt>
                <c:pt idx="7411">
                  <c:v>2572</c:v>
                </c:pt>
                <c:pt idx="7412">
                  <c:v>1423</c:v>
                </c:pt>
                <c:pt idx="7413">
                  <c:v>2421</c:v>
                </c:pt>
                <c:pt idx="7414">
                  <c:v>2680</c:v>
                </c:pt>
                <c:pt idx="7415">
                  <c:v>3402</c:v>
                </c:pt>
                <c:pt idx="7416">
                  <c:v>550</c:v>
                </c:pt>
                <c:pt idx="7417">
                  <c:v>1114</c:v>
                </c:pt>
                <c:pt idx="7418">
                  <c:v>1222</c:v>
                </c:pt>
                <c:pt idx="7419">
                  <c:v>3589</c:v>
                </c:pt>
                <c:pt idx="7420">
                  <c:v>3465</c:v>
                </c:pt>
                <c:pt idx="7421">
                  <c:v>856</c:v>
                </c:pt>
                <c:pt idx="7422">
                  <c:v>4166</c:v>
                </c:pt>
                <c:pt idx="7423">
                  <c:v>1549</c:v>
                </c:pt>
                <c:pt idx="7424">
                  <c:v>1427</c:v>
                </c:pt>
                <c:pt idx="7425">
                  <c:v>796</c:v>
                </c:pt>
                <c:pt idx="7426">
                  <c:v>443</c:v>
                </c:pt>
                <c:pt idx="7427">
                  <c:v>425</c:v>
                </c:pt>
                <c:pt idx="7428">
                  <c:v>3070</c:v>
                </c:pt>
                <c:pt idx="7429">
                  <c:v>1059</c:v>
                </c:pt>
                <c:pt idx="7430">
                  <c:v>1723</c:v>
                </c:pt>
                <c:pt idx="7431">
                  <c:v>2205</c:v>
                </c:pt>
                <c:pt idx="7432">
                  <c:v>1650</c:v>
                </c:pt>
                <c:pt idx="7433">
                  <c:v>1669</c:v>
                </c:pt>
                <c:pt idx="7434">
                  <c:v>2050</c:v>
                </c:pt>
                <c:pt idx="7435">
                  <c:v>1728</c:v>
                </c:pt>
                <c:pt idx="7436">
                  <c:v>1622</c:v>
                </c:pt>
                <c:pt idx="7437">
                  <c:v>1971</c:v>
                </c:pt>
                <c:pt idx="7438">
                  <c:v>1903</c:v>
                </c:pt>
                <c:pt idx="7439">
                  <c:v>1115</c:v>
                </c:pt>
                <c:pt idx="7440">
                  <c:v>1909</c:v>
                </c:pt>
                <c:pt idx="7441">
                  <c:v>1376</c:v>
                </c:pt>
                <c:pt idx="7442">
                  <c:v>3333</c:v>
                </c:pt>
                <c:pt idx="7443">
                  <c:v>1165</c:v>
                </c:pt>
                <c:pt idx="7444">
                  <c:v>875</c:v>
                </c:pt>
                <c:pt idx="7445">
                  <c:v>653</c:v>
                </c:pt>
                <c:pt idx="7446">
                  <c:v>866</c:v>
                </c:pt>
                <c:pt idx="7447">
                  <c:v>2023</c:v>
                </c:pt>
                <c:pt idx="7448">
                  <c:v>2047</c:v>
                </c:pt>
                <c:pt idx="7449">
                  <c:v>2859</c:v>
                </c:pt>
                <c:pt idx="7450">
                  <c:v>1995</c:v>
                </c:pt>
                <c:pt idx="7451">
                  <c:v>3486</c:v>
                </c:pt>
                <c:pt idx="7452">
                  <c:v>1932</c:v>
                </c:pt>
                <c:pt idx="7453">
                  <c:v>1013</c:v>
                </c:pt>
                <c:pt idx="7454">
                  <c:v>2093</c:v>
                </c:pt>
                <c:pt idx="7455">
                  <c:v>2260</c:v>
                </c:pt>
                <c:pt idx="7456">
                  <c:v>3196</c:v>
                </c:pt>
                <c:pt idx="7457">
                  <c:v>557</c:v>
                </c:pt>
                <c:pt idx="7458">
                  <c:v>800</c:v>
                </c:pt>
                <c:pt idx="7459">
                  <c:v>1763</c:v>
                </c:pt>
                <c:pt idx="7460">
                  <c:v>1418</c:v>
                </c:pt>
                <c:pt idx="7461">
                  <c:v>2032</c:v>
                </c:pt>
                <c:pt idx="7462">
                  <c:v>2360</c:v>
                </c:pt>
                <c:pt idx="7463">
                  <c:v>961</c:v>
                </c:pt>
                <c:pt idx="7464">
                  <c:v>2025</c:v>
                </c:pt>
                <c:pt idx="7465">
                  <c:v>1351</c:v>
                </c:pt>
                <c:pt idx="7466">
                  <c:v>1344</c:v>
                </c:pt>
                <c:pt idx="7467">
                  <c:v>3510</c:v>
                </c:pt>
                <c:pt idx="7468">
                  <c:v>1321</c:v>
                </c:pt>
                <c:pt idx="7469">
                  <c:v>562</c:v>
                </c:pt>
                <c:pt idx="7470">
                  <c:v>2627</c:v>
                </c:pt>
                <c:pt idx="7471">
                  <c:v>2101</c:v>
                </c:pt>
                <c:pt idx="7472">
                  <c:v>2120</c:v>
                </c:pt>
                <c:pt idx="7473">
                  <c:v>1084</c:v>
                </c:pt>
                <c:pt idx="7474">
                  <c:v>1893</c:v>
                </c:pt>
                <c:pt idx="7475">
                  <c:v>1941</c:v>
                </c:pt>
                <c:pt idx="7476">
                  <c:v>2193</c:v>
                </c:pt>
                <c:pt idx="7477">
                  <c:v>3014</c:v>
                </c:pt>
                <c:pt idx="7478">
                  <c:v>1388</c:v>
                </c:pt>
                <c:pt idx="7479">
                  <c:v>1314</c:v>
                </c:pt>
                <c:pt idx="7480">
                  <c:v>1131</c:v>
                </c:pt>
                <c:pt idx="7481">
                  <c:v>1330</c:v>
                </c:pt>
                <c:pt idx="7482">
                  <c:v>2073</c:v>
                </c:pt>
                <c:pt idx="7483">
                  <c:v>2042</c:v>
                </c:pt>
                <c:pt idx="7484">
                  <c:v>710</c:v>
                </c:pt>
                <c:pt idx="7485">
                  <c:v>768</c:v>
                </c:pt>
                <c:pt idx="7486">
                  <c:v>3380</c:v>
                </c:pt>
                <c:pt idx="7487">
                  <c:v>620</c:v>
                </c:pt>
                <c:pt idx="7488">
                  <c:v>3078</c:v>
                </c:pt>
                <c:pt idx="7489">
                  <c:v>2074</c:v>
                </c:pt>
                <c:pt idx="7490">
                  <c:v>2130</c:v>
                </c:pt>
                <c:pt idx="7491">
                  <c:v>2306</c:v>
                </c:pt>
                <c:pt idx="7492">
                  <c:v>2238</c:v>
                </c:pt>
                <c:pt idx="7493">
                  <c:v>2241</c:v>
                </c:pt>
                <c:pt idx="7494">
                  <c:v>1556</c:v>
                </c:pt>
                <c:pt idx="7495">
                  <c:v>2116</c:v>
                </c:pt>
                <c:pt idx="7496">
                  <c:v>612</c:v>
                </c:pt>
                <c:pt idx="7497">
                  <c:v>1309</c:v>
                </c:pt>
                <c:pt idx="7498">
                  <c:v>1374</c:v>
                </c:pt>
                <c:pt idx="7499">
                  <c:v>1554</c:v>
                </c:pt>
                <c:pt idx="7500">
                  <c:v>1854</c:v>
                </c:pt>
                <c:pt idx="7501">
                  <c:v>1241</c:v>
                </c:pt>
                <c:pt idx="7502">
                  <c:v>2374</c:v>
                </c:pt>
                <c:pt idx="7503">
                  <c:v>1210</c:v>
                </c:pt>
                <c:pt idx="7504">
                  <c:v>897</c:v>
                </c:pt>
                <c:pt idx="7505">
                  <c:v>3314</c:v>
                </c:pt>
                <c:pt idx="7506">
                  <c:v>2979</c:v>
                </c:pt>
                <c:pt idx="7507">
                  <c:v>1428</c:v>
                </c:pt>
                <c:pt idx="7508">
                  <c:v>766</c:v>
                </c:pt>
                <c:pt idx="7509">
                  <c:v>1323</c:v>
                </c:pt>
                <c:pt idx="7510">
                  <c:v>1288</c:v>
                </c:pt>
                <c:pt idx="7511">
                  <c:v>3032</c:v>
                </c:pt>
                <c:pt idx="7512">
                  <c:v>766</c:v>
                </c:pt>
                <c:pt idx="7513">
                  <c:v>1444</c:v>
                </c:pt>
                <c:pt idx="7514">
                  <c:v>580</c:v>
                </c:pt>
                <c:pt idx="7515">
                  <c:v>2793</c:v>
                </c:pt>
                <c:pt idx="7516">
                  <c:v>2584</c:v>
                </c:pt>
                <c:pt idx="7517">
                  <c:v>1416</c:v>
                </c:pt>
                <c:pt idx="7518">
                  <c:v>1891</c:v>
                </c:pt>
                <c:pt idx="7519">
                  <c:v>2827</c:v>
                </c:pt>
                <c:pt idx="7520">
                  <c:v>1588</c:v>
                </c:pt>
                <c:pt idx="7521">
                  <c:v>2487</c:v>
                </c:pt>
                <c:pt idx="7522">
                  <c:v>2197</c:v>
                </c:pt>
                <c:pt idx="7523">
                  <c:v>2479</c:v>
                </c:pt>
                <c:pt idx="7524">
                  <c:v>1617</c:v>
                </c:pt>
                <c:pt idx="7525">
                  <c:v>2081</c:v>
                </c:pt>
                <c:pt idx="7526">
                  <c:v>1888</c:v>
                </c:pt>
                <c:pt idx="7527">
                  <c:v>1015</c:v>
                </c:pt>
                <c:pt idx="7528">
                  <c:v>2456</c:v>
                </c:pt>
                <c:pt idx="7529">
                  <c:v>3241</c:v>
                </c:pt>
                <c:pt idx="7530">
                  <c:v>1378</c:v>
                </c:pt>
                <c:pt idx="7531">
                  <c:v>1978</c:v>
                </c:pt>
                <c:pt idx="7532">
                  <c:v>2846</c:v>
                </c:pt>
                <c:pt idx="7533">
                  <c:v>836</c:v>
                </c:pt>
                <c:pt idx="7534">
                  <c:v>1591</c:v>
                </c:pt>
                <c:pt idx="7535">
                  <c:v>2918</c:v>
                </c:pt>
                <c:pt idx="7536">
                  <c:v>2720</c:v>
                </c:pt>
                <c:pt idx="7537">
                  <c:v>1360</c:v>
                </c:pt>
                <c:pt idx="7538">
                  <c:v>1383</c:v>
                </c:pt>
                <c:pt idx="7539">
                  <c:v>2843</c:v>
                </c:pt>
                <c:pt idx="7540">
                  <c:v>2403</c:v>
                </c:pt>
                <c:pt idx="7541">
                  <c:v>1309</c:v>
                </c:pt>
                <c:pt idx="7542">
                  <c:v>1668</c:v>
                </c:pt>
                <c:pt idx="7543">
                  <c:v>1224</c:v>
                </c:pt>
                <c:pt idx="7544">
                  <c:v>1227</c:v>
                </c:pt>
                <c:pt idx="7545">
                  <c:v>1986</c:v>
                </c:pt>
                <c:pt idx="7546">
                  <c:v>1352</c:v>
                </c:pt>
                <c:pt idx="7547">
                  <c:v>949</c:v>
                </c:pt>
                <c:pt idx="7548">
                  <c:v>1413</c:v>
                </c:pt>
                <c:pt idx="7549">
                  <c:v>2069</c:v>
                </c:pt>
                <c:pt idx="7550">
                  <c:v>653</c:v>
                </c:pt>
                <c:pt idx="7551">
                  <c:v>2180</c:v>
                </c:pt>
                <c:pt idx="7552">
                  <c:v>2627</c:v>
                </c:pt>
                <c:pt idx="7553">
                  <c:v>2207</c:v>
                </c:pt>
                <c:pt idx="7554">
                  <c:v>711</c:v>
                </c:pt>
                <c:pt idx="7555">
                  <c:v>1906</c:v>
                </c:pt>
                <c:pt idx="7556">
                  <c:v>2795</c:v>
                </c:pt>
                <c:pt idx="7557">
                  <c:v>2018</c:v>
                </c:pt>
                <c:pt idx="7558">
                  <c:v>1494</c:v>
                </c:pt>
                <c:pt idx="7559">
                  <c:v>1990</c:v>
                </c:pt>
                <c:pt idx="7560">
                  <c:v>1448</c:v>
                </c:pt>
                <c:pt idx="7561">
                  <c:v>1326</c:v>
                </c:pt>
                <c:pt idx="7562">
                  <c:v>1462</c:v>
                </c:pt>
                <c:pt idx="7563">
                  <c:v>2862</c:v>
                </c:pt>
                <c:pt idx="7564">
                  <c:v>2598</c:v>
                </c:pt>
                <c:pt idx="7565">
                  <c:v>1711</c:v>
                </c:pt>
                <c:pt idx="7566">
                  <c:v>2674</c:v>
                </c:pt>
                <c:pt idx="7567">
                  <c:v>2114</c:v>
                </c:pt>
                <c:pt idx="7568">
                  <c:v>2177</c:v>
                </c:pt>
                <c:pt idx="7569">
                  <c:v>2216</c:v>
                </c:pt>
                <c:pt idx="7570">
                  <c:v>1636</c:v>
                </c:pt>
                <c:pt idx="7571">
                  <c:v>1797</c:v>
                </c:pt>
                <c:pt idx="7572">
                  <c:v>2747</c:v>
                </c:pt>
                <c:pt idx="7573">
                  <c:v>2612</c:v>
                </c:pt>
                <c:pt idx="7574">
                  <c:v>2241</c:v>
                </c:pt>
                <c:pt idx="7575">
                  <c:v>2391</c:v>
                </c:pt>
                <c:pt idx="7576">
                  <c:v>1376</c:v>
                </c:pt>
                <c:pt idx="7577">
                  <c:v>443</c:v>
                </c:pt>
                <c:pt idx="7578">
                  <c:v>1966</c:v>
                </c:pt>
                <c:pt idx="7579">
                  <c:v>1551</c:v>
                </c:pt>
                <c:pt idx="7580">
                  <c:v>1230</c:v>
                </c:pt>
                <c:pt idx="7581">
                  <c:v>2324</c:v>
                </c:pt>
                <c:pt idx="7582">
                  <c:v>1720</c:v>
                </c:pt>
                <c:pt idx="7583">
                  <c:v>2409</c:v>
                </c:pt>
                <c:pt idx="7584">
                  <c:v>1718</c:v>
                </c:pt>
                <c:pt idx="7585">
                  <c:v>934</c:v>
                </c:pt>
                <c:pt idx="7586">
                  <c:v>271</c:v>
                </c:pt>
                <c:pt idx="7587">
                  <c:v>2920</c:v>
                </c:pt>
                <c:pt idx="7588">
                  <c:v>2811</c:v>
                </c:pt>
                <c:pt idx="7589">
                  <c:v>3006</c:v>
                </c:pt>
                <c:pt idx="7590">
                  <c:v>1751</c:v>
                </c:pt>
                <c:pt idx="7591">
                  <c:v>657</c:v>
                </c:pt>
                <c:pt idx="7592">
                  <c:v>425</c:v>
                </c:pt>
                <c:pt idx="7593">
                  <c:v>1632</c:v>
                </c:pt>
                <c:pt idx="7594">
                  <c:v>2542</c:v>
                </c:pt>
                <c:pt idx="7595">
                  <c:v>2140</c:v>
                </c:pt>
                <c:pt idx="7596">
                  <c:v>1601</c:v>
                </c:pt>
                <c:pt idx="7597">
                  <c:v>1578</c:v>
                </c:pt>
                <c:pt idx="7598">
                  <c:v>1773</c:v>
                </c:pt>
                <c:pt idx="7599">
                  <c:v>1982</c:v>
                </c:pt>
                <c:pt idx="7600">
                  <c:v>2778</c:v>
                </c:pt>
                <c:pt idx="7601">
                  <c:v>2986</c:v>
                </c:pt>
                <c:pt idx="7602">
                  <c:v>3264</c:v>
                </c:pt>
                <c:pt idx="7603">
                  <c:v>1325</c:v>
                </c:pt>
                <c:pt idx="7604">
                  <c:v>2433</c:v>
                </c:pt>
                <c:pt idx="7605">
                  <c:v>3103</c:v>
                </c:pt>
                <c:pt idx="7606">
                  <c:v>2899</c:v>
                </c:pt>
                <c:pt idx="7607">
                  <c:v>2720</c:v>
                </c:pt>
                <c:pt idx="7608">
                  <c:v>1256</c:v>
                </c:pt>
                <c:pt idx="7609">
                  <c:v>1080</c:v>
                </c:pt>
                <c:pt idx="7610">
                  <c:v>2674</c:v>
                </c:pt>
                <c:pt idx="7611">
                  <c:v>660</c:v>
                </c:pt>
                <c:pt idx="7612">
                  <c:v>1180</c:v>
                </c:pt>
                <c:pt idx="7613">
                  <c:v>3076</c:v>
                </c:pt>
                <c:pt idx="7614">
                  <c:v>1162</c:v>
                </c:pt>
                <c:pt idx="7615">
                  <c:v>1132</c:v>
                </c:pt>
                <c:pt idx="7616">
                  <c:v>1592</c:v>
                </c:pt>
                <c:pt idx="7617">
                  <c:v>2270</c:v>
                </c:pt>
                <c:pt idx="7618">
                  <c:v>1874</c:v>
                </c:pt>
                <c:pt idx="7619">
                  <c:v>381</c:v>
                </c:pt>
                <c:pt idx="7620">
                  <c:v>2637</c:v>
                </c:pt>
                <c:pt idx="7621">
                  <c:v>912</c:v>
                </c:pt>
                <c:pt idx="7622">
                  <c:v>785</c:v>
                </c:pt>
                <c:pt idx="7623">
                  <c:v>1381</c:v>
                </c:pt>
                <c:pt idx="7624">
                  <c:v>1153</c:v>
                </c:pt>
                <c:pt idx="7625">
                  <c:v>3548</c:v>
                </c:pt>
                <c:pt idx="7626">
                  <c:v>2242</c:v>
                </c:pt>
                <c:pt idx="7627">
                  <c:v>3498</c:v>
                </c:pt>
                <c:pt idx="7628">
                  <c:v>1405</c:v>
                </c:pt>
                <c:pt idx="7629">
                  <c:v>1159</c:v>
                </c:pt>
                <c:pt idx="7630">
                  <c:v>1653</c:v>
                </c:pt>
                <c:pt idx="7631">
                  <c:v>1711</c:v>
                </c:pt>
                <c:pt idx="7632">
                  <c:v>2471</c:v>
                </c:pt>
                <c:pt idx="7633">
                  <c:v>1569</c:v>
                </c:pt>
                <c:pt idx="7634">
                  <c:v>3017</c:v>
                </c:pt>
                <c:pt idx="7635">
                  <c:v>2151</c:v>
                </c:pt>
                <c:pt idx="7636">
                  <c:v>1439</c:v>
                </c:pt>
                <c:pt idx="7637">
                  <c:v>3377</c:v>
                </c:pt>
                <c:pt idx="7638">
                  <c:v>1212</c:v>
                </c:pt>
                <c:pt idx="7639">
                  <c:v>1085</c:v>
                </c:pt>
                <c:pt idx="7640">
                  <c:v>2115</c:v>
                </c:pt>
                <c:pt idx="7641">
                  <c:v>1883</c:v>
                </c:pt>
                <c:pt idx="7642">
                  <c:v>1253</c:v>
                </c:pt>
                <c:pt idx="7643">
                  <c:v>1961</c:v>
                </c:pt>
                <c:pt idx="7644">
                  <c:v>1454</c:v>
                </c:pt>
                <c:pt idx="7645">
                  <c:v>1604</c:v>
                </c:pt>
                <c:pt idx="7646">
                  <c:v>2057</c:v>
                </c:pt>
                <c:pt idx="7647">
                  <c:v>2804</c:v>
                </c:pt>
                <c:pt idx="7648">
                  <c:v>1126</c:v>
                </c:pt>
                <c:pt idx="7649">
                  <c:v>1991</c:v>
                </c:pt>
                <c:pt idx="7650">
                  <c:v>3104</c:v>
                </c:pt>
                <c:pt idx="7651">
                  <c:v>1630</c:v>
                </c:pt>
                <c:pt idx="7652">
                  <c:v>209</c:v>
                </c:pt>
                <c:pt idx="7653">
                  <c:v>2841</c:v>
                </c:pt>
                <c:pt idx="7654">
                  <c:v>2392</c:v>
                </c:pt>
                <c:pt idx="7655">
                  <c:v>3586</c:v>
                </c:pt>
                <c:pt idx="7656">
                  <c:v>686</c:v>
                </c:pt>
                <c:pt idx="7657">
                  <c:v>1763</c:v>
                </c:pt>
                <c:pt idx="7658">
                  <c:v>1566</c:v>
                </c:pt>
                <c:pt idx="7659">
                  <c:v>2285</c:v>
                </c:pt>
                <c:pt idx="7660">
                  <c:v>2602</c:v>
                </c:pt>
                <c:pt idx="7661">
                  <c:v>2968</c:v>
                </c:pt>
                <c:pt idx="7662">
                  <c:v>1246</c:v>
                </c:pt>
                <c:pt idx="7663">
                  <c:v>2082</c:v>
                </c:pt>
                <c:pt idx="7664">
                  <c:v>1598</c:v>
                </c:pt>
                <c:pt idx="7665">
                  <c:v>1941</c:v>
                </c:pt>
                <c:pt idx="7666">
                  <c:v>2253</c:v>
                </c:pt>
                <c:pt idx="7667">
                  <c:v>1806</c:v>
                </c:pt>
                <c:pt idx="7668">
                  <c:v>2058</c:v>
                </c:pt>
                <c:pt idx="7669">
                  <c:v>1918</c:v>
                </c:pt>
                <c:pt idx="7670">
                  <c:v>2456</c:v>
                </c:pt>
                <c:pt idx="7671">
                  <c:v>2215</c:v>
                </c:pt>
                <c:pt idx="7672">
                  <c:v>685</c:v>
                </c:pt>
                <c:pt idx="7673">
                  <c:v>2532</c:v>
                </c:pt>
                <c:pt idx="7674">
                  <c:v>901</c:v>
                </c:pt>
                <c:pt idx="7675">
                  <c:v>2159</c:v>
                </c:pt>
                <c:pt idx="7676">
                  <c:v>1449</c:v>
                </c:pt>
                <c:pt idx="7677">
                  <c:v>954</c:v>
                </c:pt>
                <c:pt idx="7678">
                  <c:v>1572</c:v>
                </c:pt>
                <c:pt idx="7679">
                  <c:v>736</c:v>
                </c:pt>
                <c:pt idx="7680">
                  <c:v>726</c:v>
                </c:pt>
                <c:pt idx="7681">
                  <c:v>264</c:v>
                </c:pt>
                <c:pt idx="7682">
                  <c:v>1468</c:v>
                </c:pt>
                <c:pt idx="7683">
                  <c:v>994</c:v>
                </c:pt>
                <c:pt idx="7684">
                  <c:v>1380</c:v>
                </c:pt>
                <c:pt idx="7685">
                  <c:v>1768</c:v>
                </c:pt>
                <c:pt idx="7686">
                  <c:v>1841</c:v>
                </c:pt>
                <c:pt idx="7687">
                  <c:v>3942</c:v>
                </c:pt>
                <c:pt idx="7688">
                  <c:v>3164</c:v>
                </c:pt>
                <c:pt idx="7689">
                  <c:v>2720</c:v>
                </c:pt>
                <c:pt idx="7690">
                  <c:v>278</c:v>
                </c:pt>
                <c:pt idx="7691">
                  <c:v>2667</c:v>
                </c:pt>
                <c:pt idx="7692">
                  <c:v>1117</c:v>
                </c:pt>
                <c:pt idx="7693">
                  <c:v>1970</c:v>
                </c:pt>
                <c:pt idx="7694">
                  <c:v>1231</c:v>
                </c:pt>
                <c:pt idx="7695">
                  <c:v>1469</c:v>
                </c:pt>
                <c:pt idx="7696">
                  <c:v>2428</c:v>
                </c:pt>
                <c:pt idx="7697">
                  <c:v>2206</c:v>
                </c:pt>
                <c:pt idx="7698">
                  <c:v>2711</c:v>
                </c:pt>
                <c:pt idx="7699">
                  <c:v>1715</c:v>
                </c:pt>
                <c:pt idx="7700">
                  <c:v>1474</c:v>
                </c:pt>
                <c:pt idx="7701">
                  <c:v>1435</c:v>
                </c:pt>
                <c:pt idx="7702">
                  <c:v>1716</c:v>
                </c:pt>
                <c:pt idx="7703">
                  <c:v>3050</c:v>
                </c:pt>
                <c:pt idx="7704">
                  <c:v>1210</c:v>
                </c:pt>
                <c:pt idx="7705">
                  <c:v>2398</c:v>
                </c:pt>
                <c:pt idx="7706">
                  <c:v>726</c:v>
                </c:pt>
                <c:pt idx="7707">
                  <c:v>3388</c:v>
                </c:pt>
                <c:pt idx="7708">
                  <c:v>1790</c:v>
                </c:pt>
                <c:pt idx="7709">
                  <c:v>815</c:v>
                </c:pt>
                <c:pt idx="7710">
                  <c:v>2319</c:v>
                </c:pt>
                <c:pt idx="7711">
                  <c:v>1385</c:v>
                </c:pt>
                <c:pt idx="7712">
                  <c:v>775</c:v>
                </c:pt>
                <c:pt idx="7713">
                  <c:v>2870</c:v>
                </c:pt>
                <c:pt idx="7714">
                  <c:v>1180</c:v>
                </c:pt>
                <c:pt idx="7715">
                  <c:v>2476</c:v>
                </c:pt>
                <c:pt idx="7716">
                  <c:v>1345</c:v>
                </c:pt>
                <c:pt idx="7717">
                  <c:v>801</c:v>
                </c:pt>
                <c:pt idx="7718">
                  <c:v>412</c:v>
                </c:pt>
                <c:pt idx="7719">
                  <c:v>1853</c:v>
                </c:pt>
                <c:pt idx="7720">
                  <c:v>1866</c:v>
                </c:pt>
                <c:pt idx="7721">
                  <c:v>1468</c:v>
                </c:pt>
                <c:pt idx="7722">
                  <c:v>1816</c:v>
                </c:pt>
                <c:pt idx="7723">
                  <c:v>3150</c:v>
                </c:pt>
                <c:pt idx="7724">
                  <c:v>2161</c:v>
                </c:pt>
                <c:pt idx="7725">
                  <c:v>1038</c:v>
                </c:pt>
                <c:pt idx="7726">
                  <c:v>1474</c:v>
                </c:pt>
                <c:pt idx="7727">
                  <c:v>1378</c:v>
                </c:pt>
                <c:pt idx="7728">
                  <c:v>2349</c:v>
                </c:pt>
                <c:pt idx="7729">
                  <c:v>2944</c:v>
                </c:pt>
                <c:pt idx="7730">
                  <c:v>1397</c:v>
                </c:pt>
                <c:pt idx="7731">
                  <c:v>2094</c:v>
                </c:pt>
                <c:pt idx="7732">
                  <c:v>605</c:v>
                </c:pt>
                <c:pt idx="7733">
                  <c:v>547</c:v>
                </c:pt>
                <c:pt idx="7734">
                  <c:v>1873</c:v>
                </c:pt>
                <c:pt idx="7735">
                  <c:v>1250</c:v>
                </c:pt>
                <c:pt idx="7736">
                  <c:v>2871</c:v>
                </c:pt>
                <c:pt idx="7737">
                  <c:v>1139</c:v>
                </c:pt>
                <c:pt idx="7738">
                  <c:v>2906</c:v>
                </c:pt>
                <c:pt idx="7739">
                  <c:v>1022</c:v>
                </c:pt>
                <c:pt idx="7740">
                  <c:v>1512</c:v>
                </c:pt>
                <c:pt idx="7741">
                  <c:v>1665</c:v>
                </c:pt>
                <c:pt idx="7742">
                  <c:v>1528</c:v>
                </c:pt>
                <c:pt idx="7743">
                  <c:v>1896</c:v>
                </c:pt>
                <c:pt idx="7744">
                  <c:v>1724</c:v>
                </c:pt>
                <c:pt idx="7745">
                  <c:v>1954</c:v>
                </c:pt>
                <c:pt idx="7746">
                  <c:v>2665</c:v>
                </c:pt>
                <c:pt idx="7747">
                  <c:v>2179</c:v>
                </c:pt>
                <c:pt idx="7748">
                  <c:v>1830</c:v>
                </c:pt>
                <c:pt idx="7749">
                  <c:v>2891</c:v>
                </c:pt>
                <c:pt idx="7750">
                  <c:v>964</c:v>
                </c:pt>
                <c:pt idx="7751">
                  <c:v>2311</c:v>
                </c:pt>
                <c:pt idx="7752">
                  <c:v>3029</c:v>
                </c:pt>
                <c:pt idx="7753">
                  <c:v>2405</c:v>
                </c:pt>
                <c:pt idx="7754">
                  <c:v>434</c:v>
                </c:pt>
                <c:pt idx="7755">
                  <c:v>2302</c:v>
                </c:pt>
                <c:pt idx="7756">
                  <c:v>1336</c:v>
                </c:pt>
                <c:pt idx="7757">
                  <c:v>1412</c:v>
                </c:pt>
                <c:pt idx="7758">
                  <c:v>1375</c:v>
                </c:pt>
                <c:pt idx="7759">
                  <c:v>1472</c:v>
                </c:pt>
                <c:pt idx="7760">
                  <c:v>3290</c:v>
                </c:pt>
                <c:pt idx="7761">
                  <c:v>2570</c:v>
                </c:pt>
                <c:pt idx="7762">
                  <c:v>1735</c:v>
                </c:pt>
                <c:pt idx="7763">
                  <c:v>1291</c:v>
                </c:pt>
                <c:pt idx="7764">
                  <c:v>802</c:v>
                </c:pt>
                <c:pt idx="7765">
                  <c:v>546</c:v>
                </c:pt>
                <c:pt idx="7766">
                  <c:v>1415</c:v>
                </c:pt>
                <c:pt idx="7767">
                  <c:v>1110</c:v>
                </c:pt>
                <c:pt idx="7768">
                  <c:v>2001</c:v>
                </c:pt>
                <c:pt idx="7769">
                  <c:v>316</c:v>
                </c:pt>
                <c:pt idx="7770">
                  <c:v>2252</c:v>
                </c:pt>
                <c:pt idx="7771">
                  <c:v>4190</c:v>
                </c:pt>
                <c:pt idx="7772">
                  <c:v>3204</c:v>
                </c:pt>
                <c:pt idx="7773">
                  <c:v>4167</c:v>
                </c:pt>
                <c:pt idx="7774">
                  <c:v>1536</c:v>
                </c:pt>
                <c:pt idx="7775">
                  <c:v>1559</c:v>
                </c:pt>
                <c:pt idx="7776">
                  <c:v>1359</c:v>
                </c:pt>
                <c:pt idx="7777">
                  <c:v>2616</c:v>
                </c:pt>
                <c:pt idx="7778">
                  <c:v>2091</c:v>
                </c:pt>
                <c:pt idx="7779">
                  <c:v>2457</c:v>
                </c:pt>
                <c:pt idx="7780">
                  <c:v>661</c:v>
                </c:pt>
                <c:pt idx="7781">
                  <c:v>1782</c:v>
                </c:pt>
                <c:pt idx="7782">
                  <c:v>2417</c:v>
                </c:pt>
                <c:pt idx="7783">
                  <c:v>2218</c:v>
                </c:pt>
                <c:pt idx="7784">
                  <c:v>171</c:v>
                </c:pt>
                <c:pt idx="7785">
                  <c:v>1285</c:v>
                </c:pt>
                <c:pt idx="7786">
                  <c:v>1796</c:v>
                </c:pt>
                <c:pt idx="7787">
                  <c:v>4057</c:v>
                </c:pt>
                <c:pt idx="7788">
                  <c:v>1855</c:v>
                </c:pt>
                <c:pt idx="7789">
                  <c:v>2203</c:v>
                </c:pt>
                <c:pt idx="7790">
                  <c:v>2317</c:v>
                </c:pt>
                <c:pt idx="7791">
                  <c:v>1381</c:v>
                </c:pt>
                <c:pt idx="7792">
                  <c:v>1696</c:v>
                </c:pt>
                <c:pt idx="7793">
                  <c:v>1980</c:v>
                </c:pt>
                <c:pt idx="7794">
                  <c:v>218</c:v>
                </c:pt>
                <c:pt idx="7795">
                  <c:v>1573</c:v>
                </c:pt>
                <c:pt idx="7796">
                  <c:v>1994</c:v>
                </c:pt>
                <c:pt idx="7797">
                  <c:v>1834</c:v>
                </c:pt>
                <c:pt idx="7798">
                  <c:v>3137</c:v>
                </c:pt>
                <c:pt idx="7799">
                  <c:v>798</c:v>
                </c:pt>
                <c:pt idx="7800">
                  <c:v>3892</c:v>
                </c:pt>
                <c:pt idx="7801">
                  <c:v>337</c:v>
                </c:pt>
                <c:pt idx="7802">
                  <c:v>2084</c:v>
                </c:pt>
                <c:pt idx="7803">
                  <c:v>1607</c:v>
                </c:pt>
                <c:pt idx="7804">
                  <c:v>2537</c:v>
                </c:pt>
                <c:pt idx="7805">
                  <c:v>2429</c:v>
                </c:pt>
                <c:pt idx="7806">
                  <c:v>1952</c:v>
                </c:pt>
                <c:pt idx="7807">
                  <c:v>1196</c:v>
                </c:pt>
                <c:pt idx="7808">
                  <c:v>369</c:v>
                </c:pt>
                <c:pt idx="7809">
                  <c:v>547</c:v>
                </c:pt>
                <c:pt idx="7810">
                  <c:v>2424</c:v>
                </c:pt>
                <c:pt idx="7811">
                  <c:v>787</c:v>
                </c:pt>
                <c:pt idx="7812">
                  <c:v>2405</c:v>
                </c:pt>
                <c:pt idx="7813">
                  <c:v>1820</c:v>
                </c:pt>
                <c:pt idx="7814">
                  <c:v>1817</c:v>
                </c:pt>
                <c:pt idx="7815">
                  <c:v>3019</c:v>
                </c:pt>
                <c:pt idx="7816">
                  <c:v>1583</c:v>
                </c:pt>
                <c:pt idx="7817">
                  <c:v>2148</c:v>
                </c:pt>
                <c:pt idx="7818">
                  <c:v>1806</c:v>
                </c:pt>
                <c:pt idx="7819">
                  <c:v>1362</c:v>
                </c:pt>
                <c:pt idx="7820">
                  <c:v>2214</c:v>
                </c:pt>
                <c:pt idx="7821">
                  <c:v>736</c:v>
                </c:pt>
                <c:pt idx="7822">
                  <c:v>884</c:v>
                </c:pt>
                <c:pt idx="7823">
                  <c:v>1288</c:v>
                </c:pt>
                <c:pt idx="7824">
                  <c:v>717</c:v>
                </c:pt>
                <c:pt idx="7825">
                  <c:v>639</c:v>
                </c:pt>
                <c:pt idx="7826">
                  <c:v>1354</c:v>
                </c:pt>
                <c:pt idx="7827">
                  <c:v>2349</c:v>
                </c:pt>
                <c:pt idx="7828">
                  <c:v>1849</c:v>
                </c:pt>
                <c:pt idx="7829">
                  <c:v>1553</c:v>
                </c:pt>
                <c:pt idx="7830">
                  <c:v>1687</c:v>
                </c:pt>
                <c:pt idx="7831">
                  <c:v>2081</c:v>
                </c:pt>
                <c:pt idx="7832">
                  <c:v>1062</c:v>
                </c:pt>
                <c:pt idx="7833">
                  <c:v>1500</c:v>
                </c:pt>
                <c:pt idx="7834">
                  <c:v>2448</c:v>
                </c:pt>
                <c:pt idx="7835">
                  <c:v>933</c:v>
                </c:pt>
                <c:pt idx="7836">
                  <c:v>2246</c:v>
                </c:pt>
                <c:pt idx="7837">
                  <c:v>1860</c:v>
                </c:pt>
                <c:pt idx="7838">
                  <c:v>1582</c:v>
                </c:pt>
                <c:pt idx="7839">
                  <c:v>1461</c:v>
                </c:pt>
                <c:pt idx="7840">
                  <c:v>799</c:v>
                </c:pt>
                <c:pt idx="7841">
                  <c:v>2157</c:v>
                </c:pt>
                <c:pt idx="7842">
                  <c:v>1751</c:v>
                </c:pt>
                <c:pt idx="7843">
                  <c:v>2286</c:v>
                </c:pt>
                <c:pt idx="7844">
                  <c:v>1160</c:v>
                </c:pt>
                <c:pt idx="7845">
                  <c:v>1038</c:v>
                </c:pt>
                <c:pt idx="7846">
                  <c:v>2643</c:v>
                </c:pt>
                <c:pt idx="7847">
                  <c:v>1941</c:v>
                </c:pt>
                <c:pt idx="7848">
                  <c:v>1287</c:v>
                </c:pt>
                <c:pt idx="7849">
                  <c:v>2288</c:v>
                </c:pt>
                <c:pt idx="7850">
                  <c:v>515</c:v>
                </c:pt>
                <c:pt idx="7851">
                  <c:v>2031</c:v>
                </c:pt>
                <c:pt idx="7852">
                  <c:v>980</c:v>
                </c:pt>
                <c:pt idx="7853">
                  <c:v>2546</c:v>
                </c:pt>
                <c:pt idx="7854">
                  <c:v>1398</c:v>
                </c:pt>
                <c:pt idx="7855">
                  <c:v>637</c:v>
                </c:pt>
                <c:pt idx="7856">
                  <c:v>2461</c:v>
                </c:pt>
                <c:pt idx="7857">
                  <c:v>1744</c:v>
                </c:pt>
                <c:pt idx="7858">
                  <c:v>581</c:v>
                </c:pt>
                <c:pt idx="7859">
                  <c:v>885</c:v>
                </c:pt>
                <c:pt idx="7860">
                  <c:v>856</c:v>
                </c:pt>
                <c:pt idx="7861">
                  <c:v>1176</c:v>
                </c:pt>
                <c:pt idx="7862">
                  <c:v>1874</c:v>
                </c:pt>
                <c:pt idx="7863">
                  <c:v>1302</c:v>
                </c:pt>
                <c:pt idx="7864">
                  <c:v>557</c:v>
                </c:pt>
                <c:pt idx="7865">
                  <c:v>1580</c:v>
                </c:pt>
                <c:pt idx="7866">
                  <c:v>2963</c:v>
                </c:pt>
                <c:pt idx="7867">
                  <c:v>1391</c:v>
                </c:pt>
                <c:pt idx="7868">
                  <c:v>2769</c:v>
                </c:pt>
                <c:pt idx="7869">
                  <c:v>1294</c:v>
                </c:pt>
                <c:pt idx="7870">
                  <c:v>2689</c:v>
                </c:pt>
                <c:pt idx="7871">
                  <c:v>2467</c:v>
                </c:pt>
                <c:pt idx="7872">
                  <c:v>943</c:v>
                </c:pt>
                <c:pt idx="7873">
                  <c:v>1281</c:v>
                </c:pt>
                <c:pt idx="7874">
                  <c:v>2899</c:v>
                </c:pt>
                <c:pt idx="7875">
                  <c:v>2950</c:v>
                </c:pt>
                <c:pt idx="7876">
                  <c:v>2555</c:v>
                </c:pt>
                <c:pt idx="7877">
                  <c:v>2050</c:v>
                </c:pt>
                <c:pt idx="7878">
                  <c:v>2207</c:v>
                </c:pt>
                <c:pt idx="7879">
                  <c:v>1034</c:v>
                </c:pt>
                <c:pt idx="7880">
                  <c:v>2438</c:v>
                </c:pt>
                <c:pt idx="7881">
                  <c:v>1245</c:v>
                </c:pt>
                <c:pt idx="7882">
                  <c:v>2868</c:v>
                </c:pt>
                <c:pt idx="7883">
                  <c:v>946</c:v>
                </c:pt>
                <c:pt idx="7884">
                  <c:v>2460</c:v>
                </c:pt>
                <c:pt idx="7885">
                  <c:v>1478</c:v>
                </c:pt>
                <c:pt idx="7886">
                  <c:v>3404</c:v>
                </c:pt>
                <c:pt idx="7887">
                  <c:v>1378</c:v>
                </c:pt>
                <c:pt idx="7888">
                  <c:v>927</c:v>
                </c:pt>
                <c:pt idx="7889">
                  <c:v>967</c:v>
                </c:pt>
                <c:pt idx="7890">
                  <c:v>691</c:v>
                </c:pt>
                <c:pt idx="7891">
                  <c:v>730</c:v>
                </c:pt>
                <c:pt idx="7892">
                  <c:v>1093</c:v>
                </c:pt>
                <c:pt idx="7893">
                  <c:v>1281</c:v>
                </c:pt>
                <c:pt idx="7894">
                  <c:v>1935</c:v>
                </c:pt>
                <c:pt idx="7895">
                  <c:v>1020</c:v>
                </c:pt>
                <c:pt idx="7896">
                  <c:v>1067</c:v>
                </c:pt>
                <c:pt idx="7897">
                  <c:v>1944</c:v>
                </c:pt>
                <c:pt idx="7898">
                  <c:v>1399</c:v>
                </c:pt>
                <c:pt idx="7899">
                  <c:v>3026</c:v>
                </c:pt>
                <c:pt idx="7900">
                  <c:v>1979</c:v>
                </c:pt>
                <c:pt idx="7901">
                  <c:v>2644</c:v>
                </c:pt>
                <c:pt idx="7902">
                  <c:v>2113</c:v>
                </c:pt>
                <c:pt idx="7903">
                  <c:v>1766</c:v>
                </c:pt>
                <c:pt idx="7904">
                  <c:v>2469</c:v>
                </c:pt>
                <c:pt idx="7905">
                  <c:v>1462</c:v>
                </c:pt>
                <c:pt idx="7906">
                  <c:v>2727</c:v>
                </c:pt>
                <c:pt idx="7907">
                  <c:v>837</c:v>
                </c:pt>
                <c:pt idx="7908">
                  <c:v>3014</c:v>
                </c:pt>
                <c:pt idx="7909">
                  <c:v>1501</c:v>
                </c:pt>
                <c:pt idx="7910">
                  <c:v>1829</c:v>
                </c:pt>
                <c:pt idx="7911">
                  <c:v>1095</c:v>
                </c:pt>
                <c:pt idx="7912">
                  <c:v>922</c:v>
                </c:pt>
                <c:pt idx="7913">
                  <c:v>2117</c:v>
                </c:pt>
                <c:pt idx="7914">
                  <c:v>1787</c:v>
                </c:pt>
                <c:pt idx="7915">
                  <c:v>542</c:v>
                </c:pt>
                <c:pt idx="7916">
                  <c:v>389</c:v>
                </c:pt>
                <c:pt idx="7917">
                  <c:v>1433</c:v>
                </c:pt>
                <c:pt idx="7918">
                  <c:v>301</c:v>
                </c:pt>
                <c:pt idx="7919">
                  <c:v>365</c:v>
                </c:pt>
                <c:pt idx="7920">
                  <c:v>2811</c:v>
                </c:pt>
                <c:pt idx="7921">
                  <c:v>1237</c:v>
                </c:pt>
                <c:pt idx="7922">
                  <c:v>1864</c:v>
                </c:pt>
                <c:pt idx="7923">
                  <c:v>2147</c:v>
                </c:pt>
                <c:pt idx="7924">
                  <c:v>1358</c:v>
                </c:pt>
                <c:pt idx="7925">
                  <c:v>1876</c:v>
                </c:pt>
                <c:pt idx="7926">
                  <c:v>1674</c:v>
                </c:pt>
                <c:pt idx="7927">
                  <c:v>1341</c:v>
                </c:pt>
                <c:pt idx="7928">
                  <c:v>3044</c:v>
                </c:pt>
                <c:pt idx="7929">
                  <c:v>2347</c:v>
                </c:pt>
                <c:pt idx="7930">
                  <c:v>1622</c:v>
                </c:pt>
                <c:pt idx="7931">
                  <c:v>2370</c:v>
                </c:pt>
                <c:pt idx="7932">
                  <c:v>994</c:v>
                </c:pt>
                <c:pt idx="7933">
                  <c:v>4182</c:v>
                </c:pt>
                <c:pt idx="7934">
                  <c:v>948</c:v>
                </c:pt>
                <c:pt idx="7935">
                  <c:v>2312</c:v>
                </c:pt>
                <c:pt idx="7936">
                  <c:v>1936</c:v>
                </c:pt>
                <c:pt idx="7937">
                  <c:v>2712</c:v>
                </c:pt>
                <c:pt idx="7938">
                  <c:v>1624</c:v>
                </c:pt>
                <c:pt idx="7939">
                  <c:v>2956</c:v>
                </c:pt>
                <c:pt idx="7940">
                  <c:v>907</c:v>
                </c:pt>
                <c:pt idx="7941">
                  <c:v>3754</c:v>
                </c:pt>
                <c:pt idx="7942">
                  <c:v>1051</c:v>
                </c:pt>
                <c:pt idx="7943">
                  <c:v>2274</c:v>
                </c:pt>
                <c:pt idx="7944">
                  <c:v>2478</c:v>
                </c:pt>
                <c:pt idx="7945">
                  <c:v>2050</c:v>
                </c:pt>
                <c:pt idx="7946">
                  <c:v>2630</c:v>
                </c:pt>
                <c:pt idx="7947">
                  <c:v>311</c:v>
                </c:pt>
                <c:pt idx="7948">
                  <c:v>603</c:v>
                </c:pt>
                <c:pt idx="7949">
                  <c:v>550</c:v>
                </c:pt>
                <c:pt idx="7950">
                  <c:v>815</c:v>
                </c:pt>
                <c:pt idx="7951">
                  <c:v>1938</c:v>
                </c:pt>
                <c:pt idx="7952">
                  <c:v>1802</c:v>
                </c:pt>
                <c:pt idx="7953">
                  <c:v>1938</c:v>
                </c:pt>
                <c:pt idx="7954">
                  <c:v>192</c:v>
                </c:pt>
                <c:pt idx="7955">
                  <c:v>2992</c:v>
                </c:pt>
                <c:pt idx="7956">
                  <c:v>3260</c:v>
                </c:pt>
                <c:pt idx="7957">
                  <c:v>2140</c:v>
                </c:pt>
                <c:pt idx="7958">
                  <c:v>1245</c:v>
                </c:pt>
                <c:pt idx="7959">
                  <c:v>1732</c:v>
                </c:pt>
                <c:pt idx="7960">
                  <c:v>2319</c:v>
                </c:pt>
                <c:pt idx="7961">
                  <c:v>738</c:v>
                </c:pt>
                <c:pt idx="7962">
                  <c:v>1722</c:v>
                </c:pt>
                <c:pt idx="7963">
                  <c:v>723</c:v>
                </c:pt>
                <c:pt idx="7964">
                  <c:v>2290</c:v>
                </c:pt>
                <c:pt idx="7965">
                  <c:v>488</c:v>
                </c:pt>
                <c:pt idx="7966">
                  <c:v>803</c:v>
                </c:pt>
                <c:pt idx="7967">
                  <c:v>3005</c:v>
                </c:pt>
                <c:pt idx="7968">
                  <c:v>3111</c:v>
                </c:pt>
                <c:pt idx="7969">
                  <c:v>3626</c:v>
                </c:pt>
                <c:pt idx="7970">
                  <c:v>1955</c:v>
                </c:pt>
                <c:pt idx="7971">
                  <c:v>953</c:v>
                </c:pt>
                <c:pt idx="7972">
                  <c:v>2954</c:v>
                </c:pt>
                <c:pt idx="7973">
                  <c:v>1849</c:v>
                </c:pt>
                <c:pt idx="7974">
                  <c:v>1177</c:v>
                </c:pt>
                <c:pt idx="7975">
                  <c:v>2044</c:v>
                </c:pt>
                <c:pt idx="7976">
                  <c:v>1016</c:v>
                </c:pt>
                <c:pt idx="7977">
                  <c:v>1780</c:v>
                </c:pt>
                <c:pt idx="7978">
                  <c:v>1049</c:v>
                </c:pt>
                <c:pt idx="7979">
                  <c:v>1857</c:v>
                </c:pt>
                <c:pt idx="7980">
                  <c:v>953</c:v>
                </c:pt>
                <c:pt idx="7981">
                  <c:v>1890</c:v>
                </c:pt>
                <c:pt idx="7982">
                  <c:v>2246</c:v>
                </c:pt>
                <c:pt idx="7983">
                  <c:v>2774</c:v>
                </c:pt>
                <c:pt idx="7984">
                  <c:v>1538</c:v>
                </c:pt>
                <c:pt idx="7985">
                  <c:v>2188</c:v>
                </c:pt>
                <c:pt idx="7986">
                  <c:v>2037</c:v>
                </c:pt>
                <c:pt idx="7987">
                  <c:v>1494</c:v>
                </c:pt>
                <c:pt idx="7988">
                  <c:v>1294</c:v>
                </c:pt>
                <c:pt idx="7989">
                  <c:v>1484</c:v>
                </c:pt>
                <c:pt idx="7990">
                  <c:v>1394</c:v>
                </c:pt>
                <c:pt idx="7991">
                  <c:v>1683</c:v>
                </c:pt>
                <c:pt idx="7992">
                  <c:v>1774</c:v>
                </c:pt>
                <c:pt idx="7993">
                  <c:v>1835</c:v>
                </c:pt>
                <c:pt idx="7994">
                  <c:v>1964</c:v>
                </c:pt>
                <c:pt idx="7995">
                  <c:v>953</c:v>
                </c:pt>
                <c:pt idx="7996">
                  <c:v>789</c:v>
                </c:pt>
                <c:pt idx="7997">
                  <c:v>2477</c:v>
                </c:pt>
                <c:pt idx="7998">
                  <c:v>2338</c:v>
                </c:pt>
                <c:pt idx="7999">
                  <c:v>1330</c:v>
                </c:pt>
                <c:pt idx="8000">
                  <c:v>847</c:v>
                </c:pt>
                <c:pt idx="8001">
                  <c:v>2331</c:v>
                </c:pt>
                <c:pt idx="8002">
                  <c:v>770</c:v>
                </c:pt>
                <c:pt idx="8003">
                  <c:v>410</c:v>
                </c:pt>
                <c:pt idx="8004">
                  <c:v>170</c:v>
                </c:pt>
                <c:pt idx="8005">
                  <c:v>1097</c:v>
                </c:pt>
                <c:pt idx="8006">
                  <c:v>1596</c:v>
                </c:pt>
                <c:pt idx="8007">
                  <c:v>2760</c:v>
                </c:pt>
                <c:pt idx="8008">
                  <c:v>2626</c:v>
                </c:pt>
                <c:pt idx="8009">
                  <c:v>1715</c:v>
                </c:pt>
                <c:pt idx="8010">
                  <c:v>2239</c:v>
                </c:pt>
                <c:pt idx="8011">
                  <c:v>1958</c:v>
                </c:pt>
                <c:pt idx="8012">
                  <c:v>3491</c:v>
                </c:pt>
                <c:pt idx="8013">
                  <c:v>2035</c:v>
                </c:pt>
                <c:pt idx="8014">
                  <c:v>2219</c:v>
                </c:pt>
                <c:pt idx="8015">
                  <c:v>2224</c:v>
                </c:pt>
                <c:pt idx="8016">
                  <c:v>2755</c:v>
                </c:pt>
                <c:pt idx="8017">
                  <c:v>1833</c:v>
                </c:pt>
                <c:pt idx="8018">
                  <c:v>1847</c:v>
                </c:pt>
                <c:pt idx="8019">
                  <c:v>2169</c:v>
                </c:pt>
                <c:pt idx="8020">
                  <c:v>609</c:v>
                </c:pt>
                <c:pt idx="8021">
                  <c:v>1696</c:v>
                </c:pt>
                <c:pt idx="8022">
                  <c:v>1859</c:v>
                </c:pt>
                <c:pt idx="8023">
                  <c:v>2330</c:v>
                </c:pt>
                <c:pt idx="8024">
                  <c:v>2260</c:v>
                </c:pt>
                <c:pt idx="8025">
                  <c:v>1215</c:v>
                </c:pt>
                <c:pt idx="8026">
                  <c:v>2000</c:v>
                </c:pt>
                <c:pt idx="8027">
                  <c:v>665</c:v>
                </c:pt>
                <c:pt idx="8028">
                  <c:v>835</c:v>
                </c:pt>
                <c:pt idx="8029">
                  <c:v>4109</c:v>
                </c:pt>
                <c:pt idx="8030">
                  <c:v>2320</c:v>
                </c:pt>
                <c:pt idx="8031">
                  <c:v>3375</c:v>
                </c:pt>
                <c:pt idx="8032">
                  <c:v>830</c:v>
                </c:pt>
                <c:pt idx="8033">
                  <c:v>729</c:v>
                </c:pt>
                <c:pt idx="8034">
                  <c:v>1998</c:v>
                </c:pt>
                <c:pt idx="8035">
                  <c:v>375</c:v>
                </c:pt>
                <c:pt idx="8036">
                  <c:v>2958</c:v>
                </c:pt>
                <c:pt idx="8037">
                  <c:v>1388</c:v>
                </c:pt>
                <c:pt idx="8038">
                  <c:v>2456</c:v>
                </c:pt>
                <c:pt idx="8039">
                  <c:v>1494</c:v>
                </c:pt>
                <c:pt idx="8040">
                  <c:v>1857</c:v>
                </c:pt>
                <c:pt idx="8041">
                  <c:v>726</c:v>
                </c:pt>
                <c:pt idx="8042">
                  <c:v>1556</c:v>
                </c:pt>
                <c:pt idx="8043">
                  <c:v>630</c:v>
                </c:pt>
                <c:pt idx="8044">
                  <c:v>2057</c:v>
                </c:pt>
                <c:pt idx="8045">
                  <c:v>1843</c:v>
                </c:pt>
                <c:pt idx="8046">
                  <c:v>314</c:v>
                </c:pt>
                <c:pt idx="8047">
                  <c:v>1584</c:v>
                </c:pt>
                <c:pt idx="8048">
                  <c:v>2628</c:v>
                </c:pt>
                <c:pt idx="8049">
                  <c:v>2311</c:v>
                </c:pt>
                <c:pt idx="8050">
                  <c:v>2414</c:v>
                </c:pt>
                <c:pt idx="8051">
                  <c:v>542</c:v>
                </c:pt>
                <c:pt idx="8052">
                  <c:v>1884</c:v>
                </c:pt>
                <c:pt idx="8053">
                  <c:v>690</c:v>
                </c:pt>
                <c:pt idx="8054">
                  <c:v>2547</c:v>
                </c:pt>
                <c:pt idx="8055">
                  <c:v>3201</c:v>
                </c:pt>
                <c:pt idx="8056">
                  <c:v>3133</c:v>
                </c:pt>
                <c:pt idx="8057">
                  <c:v>2648</c:v>
                </c:pt>
                <c:pt idx="8058">
                  <c:v>1577</c:v>
                </c:pt>
                <c:pt idx="8059">
                  <c:v>1224</c:v>
                </c:pt>
                <c:pt idx="8060">
                  <c:v>2176</c:v>
                </c:pt>
                <c:pt idx="8061">
                  <c:v>2940</c:v>
                </c:pt>
                <c:pt idx="8062">
                  <c:v>2542</c:v>
                </c:pt>
                <c:pt idx="8063">
                  <c:v>3457</c:v>
                </c:pt>
                <c:pt idx="8064">
                  <c:v>1646</c:v>
                </c:pt>
                <c:pt idx="8065">
                  <c:v>1486</c:v>
                </c:pt>
                <c:pt idx="8066">
                  <c:v>1359</c:v>
                </c:pt>
                <c:pt idx="8067">
                  <c:v>589</c:v>
                </c:pt>
                <c:pt idx="8068">
                  <c:v>2531</c:v>
                </c:pt>
                <c:pt idx="8069">
                  <c:v>3399</c:v>
                </c:pt>
                <c:pt idx="8070">
                  <c:v>1941</c:v>
                </c:pt>
                <c:pt idx="8071">
                  <c:v>1179</c:v>
                </c:pt>
                <c:pt idx="8072">
                  <c:v>2751</c:v>
                </c:pt>
                <c:pt idx="8073">
                  <c:v>1050</c:v>
                </c:pt>
                <c:pt idx="8074">
                  <c:v>2936</c:v>
                </c:pt>
                <c:pt idx="8075">
                  <c:v>2930</c:v>
                </c:pt>
                <c:pt idx="8076">
                  <c:v>1535</c:v>
                </c:pt>
                <c:pt idx="8077">
                  <c:v>2891</c:v>
                </c:pt>
                <c:pt idx="8078">
                  <c:v>2944</c:v>
                </c:pt>
                <c:pt idx="8079">
                  <c:v>2616</c:v>
                </c:pt>
                <c:pt idx="8080">
                  <c:v>1995</c:v>
                </c:pt>
                <c:pt idx="8081">
                  <c:v>2703</c:v>
                </c:pt>
                <c:pt idx="8082">
                  <c:v>2199</c:v>
                </c:pt>
                <c:pt idx="8083">
                  <c:v>2293</c:v>
                </c:pt>
                <c:pt idx="8084">
                  <c:v>1291</c:v>
                </c:pt>
                <c:pt idx="8085">
                  <c:v>1439</c:v>
                </c:pt>
                <c:pt idx="8086">
                  <c:v>1368</c:v>
                </c:pt>
                <c:pt idx="8087">
                  <c:v>2542</c:v>
                </c:pt>
                <c:pt idx="8088">
                  <c:v>495</c:v>
                </c:pt>
                <c:pt idx="8089">
                  <c:v>1369</c:v>
                </c:pt>
                <c:pt idx="8090">
                  <c:v>2129</c:v>
                </c:pt>
                <c:pt idx="8091">
                  <c:v>903</c:v>
                </c:pt>
                <c:pt idx="8092">
                  <c:v>3075</c:v>
                </c:pt>
                <c:pt idx="8093">
                  <c:v>1757</c:v>
                </c:pt>
                <c:pt idx="8094">
                  <c:v>2698</c:v>
                </c:pt>
                <c:pt idx="8095">
                  <c:v>274</c:v>
                </c:pt>
                <c:pt idx="8096">
                  <c:v>1864</c:v>
                </c:pt>
                <c:pt idx="8097">
                  <c:v>1815</c:v>
                </c:pt>
                <c:pt idx="8098">
                  <c:v>905</c:v>
                </c:pt>
                <c:pt idx="8099">
                  <c:v>274</c:v>
                </c:pt>
                <c:pt idx="8100">
                  <c:v>909</c:v>
                </c:pt>
                <c:pt idx="8101">
                  <c:v>2764</c:v>
                </c:pt>
                <c:pt idx="8102">
                  <c:v>2098</c:v>
                </c:pt>
                <c:pt idx="8103">
                  <c:v>2375</c:v>
                </c:pt>
                <c:pt idx="8104">
                  <c:v>2094</c:v>
                </c:pt>
                <c:pt idx="8105">
                  <c:v>1758</c:v>
                </c:pt>
                <c:pt idx="8106">
                  <c:v>835</c:v>
                </c:pt>
                <c:pt idx="8107">
                  <c:v>1463</c:v>
                </c:pt>
                <c:pt idx="8108">
                  <c:v>3526</c:v>
                </c:pt>
                <c:pt idx="8109">
                  <c:v>999</c:v>
                </c:pt>
                <c:pt idx="8110">
                  <c:v>868</c:v>
                </c:pt>
                <c:pt idx="8111">
                  <c:v>1147</c:v>
                </c:pt>
                <c:pt idx="8112">
                  <c:v>3527</c:v>
                </c:pt>
                <c:pt idx="8113">
                  <c:v>2399</c:v>
                </c:pt>
                <c:pt idx="8114">
                  <c:v>2518</c:v>
                </c:pt>
                <c:pt idx="8115">
                  <c:v>2798</c:v>
                </c:pt>
                <c:pt idx="8116">
                  <c:v>1069</c:v>
                </c:pt>
                <c:pt idx="8117">
                  <c:v>572</c:v>
                </c:pt>
                <c:pt idx="8118">
                  <c:v>842</c:v>
                </c:pt>
                <c:pt idx="8119">
                  <c:v>1258</c:v>
                </c:pt>
                <c:pt idx="8120">
                  <c:v>2241</c:v>
                </c:pt>
                <c:pt idx="8121">
                  <c:v>1150</c:v>
                </c:pt>
                <c:pt idx="8122">
                  <c:v>2372</c:v>
                </c:pt>
                <c:pt idx="8123">
                  <c:v>1587</c:v>
                </c:pt>
                <c:pt idx="8124">
                  <c:v>1760</c:v>
                </c:pt>
                <c:pt idx="8125">
                  <c:v>763</c:v>
                </c:pt>
                <c:pt idx="8126">
                  <c:v>3304</c:v>
                </c:pt>
                <c:pt idx="8127">
                  <c:v>1099</c:v>
                </c:pt>
                <c:pt idx="8128">
                  <c:v>856</c:v>
                </c:pt>
                <c:pt idx="8129">
                  <c:v>990</c:v>
                </c:pt>
                <c:pt idx="8130">
                  <c:v>2324</c:v>
                </c:pt>
                <c:pt idx="8131">
                  <c:v>1875</c:v>
                </c:pt>
                <c:pt idx="8132">
                  <c:v>1507</c:v>
                </c:pt>
                <c:pt idx="8133">
                  <c:v>1200</c:v>
                </c:pt>
                <c:pt idx="8134">
                  <c:v>2774</c:v>
                </c:pt>
                <c:pt idx="8135">
                  <c:v>1993</c:v>
                </c:pt>
                <c:pt idx="8136">
                  <c:v>1996</c:v>
                </c:pt>
                <c:pt idx="8137">
                  <c:v>601</c:v>
                </c:pt>
                <c:pt idx="8138">
                  <c:v>2447</c:v>
                </c:pt>
                <c:pt idx="8139">
                  <c:v>985</c:v>
                </c:pt>
                <c:pt idx="8140">
                  <c:v>2312</c:v>
                </c:pt>
                <c:pt idx="8141">
                  <c:v>1898</c:v>
                </c:pt>
                <c:pt idx="8142">
                  <c:v>971</c:v>
                </c:pt>
                <c:pt idx="8143">
                  <c:v>807</c:v>
                </c:pt>
                <c:pt idx="8144">
                  <c:v>2496</c:v>
                </c:pt>
                <c:pt idx="8145">
                  <c:v>1188</c:v>
                </c:pt>
                <c:pt idx="8146">
                  <c:v>2823</c:v>
                </c:pt>
                <c:pt idx="8147">
                  <c:v>197</c:v>
                </c:pt>
                <c:pt idx="8148">
                  <c:v>2670</c:v>
                </c:pt>
                <c:pt idx="8149">
                  <c:v>2989</c:v>
                </c:pt>
                <c:pt idx="8150">
                  <c:v>1299</c:v>
                </c:pt>
                <c:pt idx="8151">
                  <c:v>1626</c:v>
                </c:pt>
                <c:pt idx="8152">
                  <c:v>1568</c:v>
                </c:pt>
                <c:pt idx="8153">
                  <c:v>1285</c:v>
                </c:pt>
                <c:pt idx="8154">
                  <c:v>1206</c:v>
                </c:pt>
                <c:pt idx="8155">
                  <c:v>1022</c:v>
                </c:pt>
                <c:pt idx="8156">
                  <c:v>1740</c:v>
                </c:pt>
                <c:pt idx="8157">
                  <c:v>848</c:v>
                </c:pt>
                <c:pt idx="8158">
                  <c:v>2828</c:v>
                </c:pt>
                <c:pt idx="8159">
                  <c:v>1556</c:v>
                </c:pt>
                <c:pt idx="8160">
                  <c:v>1796</c:v>
                </c:pt>
                <c:pt idx="8161">
                  <c:v>1211</c:v>
                </c:pt>
                <c:pt idx="8162">
                  <c:v>1917</c:v>
                </c:pt>
                <c:pt idx="8163">
                  <c:v>1493</c:v>
                </c:pt>
                <c:pt idx="8164">
                  <c:v>2268</c:v>
                </c:pt>
                <c:pt idx="8165">
                  <c:v>1087</c:v>
                </c:pt>
                <c:pt idx="8166">
                  <c:v>920</c:v>
                </c:pt>
                <c:pt idx="8167">
                  <c:v>495</c:v>
                </c:pt>
                <c:pt idx="8168">
                  <c:v>2723</c:v>
                </c:pt>
                <c:pt idx="8169">
                  <c:v>2982</c:v>
                </c:pt>
                <c:pt idx="8170">
                  <c:v>2361</c:v>
                </c:pt>
                <c:pt idx="8171">
                  <c:v>1862</c:v>
                </c:pt>
                <c:pt idx="8172">
                  <c:v>2585</c:v>
                </c:pt>
                <c:pt idx="8173">
                  <c:v>1679</c:v>
                </c:pt>
                <c:pt idx="8174">
                  <c:v>2547</c:v>
                </c:pt>
                <c:pt idx="8175">
                  <c:v>1402</c:v>
                </c:pt>
                <c:pt idx="8176">
                  <c:v>1462</c:v>
                </c:pt>
                <c:pt idx="8177">
                  <c:v>1695</c:v>
                </c:pt>
                <c:pt idx="8178">
                  <c:v>1880</c:v>
                </c:pt>
                <c:pt idx="8179">
                  <c:v>1970</c:v>
                </c:pt>
                <c:pt idx="8180">
                  <c:v>1108</c:v>
                </c:pt>
                <c:pt idx="8181">
                  <c:v>1700</c:v>
                </c:pt>
                <c:pt idx="8182">
                  <c:v>2904</c:v>
                </c:pt>
                <c:pt idx="8183">
                  <c:v>2702</c:v>
                </c:pt>
                <c:pt idx="8184">
                  <c:v>1578</c:v>
                </c:pt>
                <c:pt idx="8185">
                  <c:v>2207</c:v>
                </c:pt>
                <c:pt idx="8186">
                  <c:v>1988</c:v>
                </c:pt>
                <c:pt idx="8187">
                  <c:v>1511</c:v>
                </c:pt>
                <c:pt idx="8188">
                  <c:v>767</c:v>
                </c:pt>
                <c:pt idx="8189">
                  <c:v>575</c:v>
                </c:pt>
                <c:pt idx="8190">
                  <c:v>2712</c:v>
                </c:pt>
                <c:pt idx="8191">
                  <c:v>1810</c:v>
                </c:pt>
                <c:pt idx="8192">
                  <c:v>360</c:v>
                </c:pt>
                <c:pt idx="8193">
                  <c:v>3695</c:v>
                </c:pt>
                <c:pt idx="8194">
                  <c:v>2122</c:v>
                </c:pt>
                <c:pt idx="8195">
                  <c:v>1699</c:v>
                </c:pt>
                <c:pt idx="8196">
                  <c:v>1875</c:v>
                </c:pt>
                <c:pt idx="8197">
                  <c:v>3476</c:v>
                </c:pt>
                <c:pt idx="8198">
                  <c:v>1809</c:v>
                </c:pt>
                <c:pt idx="8199">
                  <c:v>2681</c:v>
                </c:pt>
                <c:pt idx="8200">
                  <c:v>662</c:v>
                </c:pt>
                <c:pt idx="8201">
                  <c:v>1272</c:v>
                </c:pt>
                <c:pt idx="8202">
                  <c:v>1388</c:v>
                </c:pt>
                <c:pt idx="8203">
                  <c:v>2570</c:v>
                </c:pt>
                <c:pt idx="8204">
                  <c:v>429</c:v>
                </c:pt>
                <c:pt idx="8205">
                  <c:v>1211</c:v>
                </c:pt>
                <c:pt idx="8206">
                  <c:v>2569</c:v>
                </c:pt>
                <c:pt idx="8207">
                  <c:v>1976</c:v>
                </c:pt>
                <c:pt idx="8208">
                  <c:v>1126</c:v>
                </c:pt>
                <c:pt idx="8209">
                  <c:v>792</c:v>
                </c:pt>
                <c:pt idx="8210">
                  <c:v>1971</c:v>
                </c:pt>
                <c:pt idx="8211">
                  <c:v>2210</c:v>
                </c:pt>
                <c:pt idx="8212">
                  <c:v>539</c:v>
                </c:pt>
                <c:pt idx="8213">
                  <c:v>1756</c:v>
                </c:pt>
                <c:pt idx="8214">
                  <c:v>1906</c:v>
                </c:pt>
                <c:pt idx="8215">
                  <c:v>2096</c:v>
                </c:pt>
                <c:pt idx="8216">
                  <c:v>869</c:v>
                </c:pt>
                <c:pt idx="8217">
                  <c:v>2278</c:v>
                </c:pt>
                <c:pt idx="8218">
                  <c:v>3028</c:v>
                </c:pt>
                <c:pt idx="8219">
                  <c:v>1208</c:v>
                </c:pt>
                <c:pt idx="8220">
                  <c:v>1658</c:v>
                </c:pt>
                <c:pt idx="8221">
                  <c:v>1635</c:v>
                </c:pt>
                <c:pt idx="8222">
                  <c:v>1762</c:v>
                </c:pt>
                <c:pt idx="8223">
                  <c:v>1861</c:v>
                </c:pt>
                <c:pt idx="8224">
                  <c:v>1058</c:v>
                </c:pt>
                <c:pt idx="8225">
                  <c:v>3152</c:v>
                </c:pt>
                <c:pt idx="8226">
                  <c:v>2186</c:v>
                </c:pt>
                <c:pt idx="8227">
                  <c:v>1395</c:v>
                </c:pt>
                <c:pt idx="8228">
                  <c:v>1062</c:v>
                </c:pt>
                <c:pt idx="8229">
                  <c:v>1957</c:v>
                </c:pt>
                <c:pt idx="8230">
                  <c:v>1218</c:v>
                </c:pt>
                <c:pt idx="8231">
                  <c:v>793</c:v>
                </c:pt>
                <c:pt idx="8232">
                  <c:v>2783</c:v>
                </c:pt>
                <c:pt idx="8233">
                  <c:v>799</c:v>
                </c:pt>
                <c:pt idx="8234">
                  <c:v>1688</c:v>
                </c:pt>
                <c:pt idx="8235">
                  <c:v>400</c:v>
                </c:pt>
                <c:pt idx="8236">
                  <c:v>304</c:v>
                </c:pt>
                <c:pt idx="8237">
                  <c:v>3155</c:v>
                </c:pt>
                <c:pt idx="8238">
                  <c:v>2625</c:v>
                </c:pt>
                <c:pt idx="8239">
                  <c:v>2409</c:v>
                </c:pt>
                <c:pt idx="8240">
                  <c:v>2936</c:v>
                </c:pt>
                <c:pt idx="8241">
                  <c:v>1608</c:v>
                </c:pt>
                <c:pt idx="8242">
                  <c:v>1636</c:v>
                </c:pt>
                <c:pt idx="8243">
                  <c:v>3129</c:v>
                </c:pt>
                <c:pt idx="8244">
                  <c:v>2463</c:v>
                </c:pt>
                <c:pt idx="8245">
                  <c:v>1392</c:v>
                </c:pt>
                <c:pt idx="8246">
                  <c:v>2463</c:v>
                </c:pt>
                <c:pt idx="8247">
                  <c:v>645</c:v>
                </c:pt>
                <c:pt idx="8248">
                  <c:v>3389</c:v>
                </c:pt>
                <c:pt idx="8249">
                  <c:v>2506</c:v>
                </c:pt>
                <c:pt idx="8250">
                  <c:v>2254</c:v>
                </c:pt>
                <c:pt idx="8251">
                  <c:v>200</c:v>
                </c:pt>
                <c:pt idx="8252">
                  <c:v>978</c:v>
                </c:pt>
                <c:pt idx="8253">
                  <c:v>3507</c:v>
                </c:pt>
                <c:pt idx="8254">
                  <c:v>1195</c:v>
                </c:pt>
                <c:pt idx="8255">
                  <c:v>488</c:v>
                </c:pt>
                <c:pt idx="8256">
                  <c:v>2527</c:v>
                </c:pt>
                <c:pt idx="8257">
                  <c:v>1581</c:v>
                </c:pt>
                <c:pt idx="8258">
                  <c:v>1092</c:v>
                </c:pt>
                <c:pt idx="8259">
                  <c:v>764</c:v>
                </c:pt>
                <c:pt idx="8260">
                  <c:v>1627</c:v>
                </c:pt>
                <c:pt idx="8261">
                  <c:v>2242</c:v>
                </c:pt>
                <c:pt idx="8262">
                  <c:v>1519</c:v>
                </c:pt>
                <c:pt idx="8263">
                  <c:v>3295</c:v>
                </c:pt>
                <c:pt idx="8264">
                  <c:v>1935</c:v>
                </c:pt>
                <c:pt idx="8265">
                  <c:v>3641</c:v>
                </c:pt>
                <c:pt idx="8266">
                  <c:v>3257</c:v>
                </c:pt>
                <c:pt idx="8267">
                  <c:v>1296</c:v>
                </c:pt>
                <c:pt idx="8268">
                  <c:v>2845</c:v>
                </c:pt>
                <c:pt idx="8269">
                  <c:v>391</c:v>
                </c:pt>
                <c:pt idx="8270">
                  <c:v>1614</c:v>
                </c:pt>
                <c:pt idx="8271">
                  <c:v>1692</c:v>
                </c:pt>
                <c:pt idx="8272">
                  <c:v>2147</c:v>
                </c:pt>
                <c:pt idx="8273">
                  <c:v>334</c:v>
                </c:pt>
                <c:pt idx="8274">
                  <c:v>1719</c:v>
                </c:pt>
                <c:pt idx="8275">
                  <c:v>2409</c:v>
                </c:pt>
                <c:pt idx="8276">
                  <c:v>2624</c:v>
                </c:pt>
                <c:pt idx="8277">
                  <c:v>446</c:v>
                </c:pt>
                <c:pt idx="8278">
                  <c:v>2345</c:v>
                </c:pt>
                <c:pt idx="8279">
                  <c:v>2617</c:v>
                </c:pt>
                <c:pt idx="8280">
                  <c:v>1135</c:v>
                </c:pt>
                <c:pt idx="8281">
                  <c:v>1688</c:v>
                </c:pt>
                <c:pt idx="8282">
                  <c:v>1473</c:v>
                </c:pt>
                <c:pt idx="8283">
                  <c:v>737</c:v>
                </c:pt>
                <c:pt idx="8284">
                  <c:v>1003</c:v>
                </c:pt>
                <c:pt idx="8285">
                  <c:v>1597</c:v>
                </c:pt>
                <c:pt idx="8286">
                  <c:v>821</c:v>
                </c:pt>
                <c:pt idx="8287">
                  <c:v>2259</c:v>
                </c:pt>
                <c:pt idx="8288">
                  <c:v>1896</c:v>
                </c:pt>
                <c:pt idx="8289">
                  <c:v>988</c:v>
                </c:pt>
                <c:pt idx="8290">
                  <c:v>2157</c:v>
                </c:pt>
                <c:pt idx="8291">
                  <c:v>529</c:v>
                </c:pt>
                <c:pt idx="8292">
                  <c:v>1068</c:v>
                </c:pt>
                <c:pt idx="8293">
                  <c:v>3415</c:v>
                </c:pt>
                <c:pt idx="8294">
                  <c:v>576</c:v>
                </c:pt>
                <c:pt idx="8295">
                  <c:v>3398</c:v>
                </c:pt>
                <c:pt idx="8296">
                  <c:v>4045</c:v>
                </c:pt>
                <c:pt idx="8297">
                  <c:v>1804</c:v>
                </c:pt>
                <c:pt idx="8298">
                  <c:v>749</c:v>
                </c:pt>
                <c:pt idx="8299">
                  <c:v>1602</c:v>
                </c:pt>
                <c:pt idx="8300">
                  <c:v>1049</c:v>
                </c:pt>
                <c:pt idx="8301">
                  <c:v>815</c:v>
                </c:pt>
                <c:pt idx="8302">
                  <c:v>1467</c:v>
                </c:pt>
                <c:pt idx="8303">
                  <c:v>2159</c:v>
                </c:pt>
                <c:pt idx="8304">
                  <c:v>1750</c:v>
                </c:pt>
                <c:pt idx="8305">
                  <c:v>1723</c:v>
                </c:pt>
                <c:pt idx="8306">
                  <c:v>1019</c:v>
                </c:pt>
                <c:pt idx="8307">
                  <c:v>1734</c:v>
                </c:pt>
                <c:pt idx="8308">
                  <c:v>984</c:v>
                </c:pt>
                <c:pt idx="8309">
                  <c:v>424</c:v>
                </c:pt>
                <c:pt idx="8310">
                  <c:v>1621</c:v>
                </c:pt>
                <c:pt idx="8311">
                  <c:v>2540</c:v>
                </c:pt>
                <c:pt idx="8312">
                  <c:v>2052</c:v>
                </c:pt>
                <c:pt idx="8313">
                  <c:v>651</c:v>
                </c:pt>
                <c:pt idx="8314">
                  <c:v>2187</c:v>
                </c:pt>
                <c:pt idx="8315">
                  <c:v>1932</c:v>
                </c:pt>
                <c:pt idx="8316">
                  <c:v>2322</c:v>
                </c:pt>
                <c:pt idx="8317">
                  <c:v>1553</c:v>
                </c:pt>
                <c:pt idx="8318">
                  <c:v>787</c:v>
                </c:pt>
                <c:pt idx="8319">
                  <c:v>1176</c:v>
                </c:pt>
                <c:pt idx="8320">
                  <c:v>1199</c:v>
                </c:pt>
                <c:pt idx="8321">
                  <c:v>1525</c:v>
                </c:pt>
                <c:pt idx="8322">
                  <c:v>2012</c:v>
                </c:pt>
                <c:pt idx="8323">
                  <c:v>1415</c:v>
                </c:pt>
                <c:pt idx="8324">
                  <c:v>1409</c:v>
                </c:pt>
                <c:pt idx="8325">
                  <c:v>963</c:v>
                </c:pt>
                <c:pt idx="8326">
                  <c:v>1460</c:v>
                </c:pt>
                <c:pt idx="8327">
                  <c:v>1381</c:v>
                </c:pt>
                <c:pt idx="8328">
                  <c:v>2084</c:v>
                </c:pt>
                <c:pt idx="8329">
                  <c:v>1756</c:v>
                </c:pt>
                <c:pt idx="8330">
                  <c:v>1354</c:v>
                </c:pt>
                <c:pt idx="8331">
                  <c:v>2086</c:v>
                </c:pt>
                <c:pt idx="8332">
                  <c:v>2065</c:v>
                </c:pt>
                <c:pt idx="8333">
                  <c:v>2073</c:v>
                </c:pt>
                <c:pt idx="8334">
                  <c:v>3475</c:v>
                </c:pt>
                <c:pt idx="8335">
                  <c:v>987</c:v>
                </c:pt>
                <c:pt idx="8336">
                  <c:v>2553</c:v>
                </c:pt>
                <c:pt idx="8337">
                  <c:v>2649</c:v>
                </c:pt>
                <c:pt idx="8338">
                  <c:v>1093</c:v>
                </c:pt>
                <c:pt idx="8339">
                  <c:v>780</c:v>
                </c:pt>
                <c:pt idx="8340">
                  <c:v>3566</c:v>
                </c:pt>
                <c:pt idx="8341">
                  <c:v>1641</c:v>
                </c:pt>
                <c:pt idx="8342">
                  <c:v>2234</c:v>
                </c:pt>
                <c:pt idx="8343">
                  <c:v>1843</c:v>
                </c:pt>
                <c:pt idx="8344">
                  <c:v>817</c:v>
                </c:pt>
                <c:pt idx="8345">
                  <c:v>2431</c:v>
                </c:pt>
                <c:pt idx="8346">
                  <c:v>1309</c:v>
                </c:pt>
                <c:pt idx="8347">
                  <c:v>629</c:v>
                </c:pt>
                <c:pt idx="8348">
                  <c:v>3294</c:v>
                </c:pt>
                <c:pt idx="8349">
                  <c:v>2013</c:v>
                </c:pt>
                <c:pt idx="8350">
                  <c:v>1891</c:v>
                </c:pt>
                <c:pt idx="8351">
                  <c:v>2561</c:v>
                </c:pt>
                <c:pt idx="8352">
                  <c:v>3096</c:v>
                </c:pt>
                <c:pt idx="8353">
                  <c:v>3413</c:v>
                </c:pt>
                <c:pt idx="8354">
                  <c:v>1123</c:v>
                </c:pt>
                <c:pt idx="8355">
                  <c:v>2379</c:v>
                </c:pt>
                <c:pt idx="8356">
                  <c:v>3132</c:v>
                </c:pt>
                <c:pt idx="8357">
                  <c:v>2103</c:v>
                </c:pt>
                <c:pt idx="8358">
                  <c:v>1995</c:v>
                </c:pt>
                <c:pt idx="8359">
                  <c:v>2923</c:v>
                </c:pt>
                <c:pt idx="8360">
                  <c:v>1492</c:v>
                </c:pt>
                <c:pt idx="8361">
                  <c:v>1915</c:v>
                </c:pt>
                <c:pt idx="8362">
                  <c:v>422</c:v>
                </c:pt>
                <c:pt idx="8363">
                  <c:v>386</c:v>
                </c:pt>
                <c:pt idx="8364">
                  <c:v>2025</c:v>
                </c:pt>
                <c:pt idx="8365">
                  <c:v>1041</c:v>
                </c:pt>
                <c:pt idx="8366">
                  <c:v>1911</c:v>
                </c:pt>
                <c:pt idx="8367">
                  <c:v>3410</c:v>
                </c:pt>
                <c:pt idx="8368">
                  <c:v>1806</c:v>
                </c:pt>
                <c:pt idx="8369">
                  <c:v>3336</c:v>
                </c:pt>
                <c:pt idx="8370">
                  <c:v>1204</c:v>
                </c:pt>
                <c:pt idx="8371">
                  <c:v>2352</c:v>
                </c:pt>
                <c:pt idx="8372">
                  <c:v>168</c:v>
                </c:pt>
                <c:pt idx="8373">
                  <c:v>775</c:v>
                </c:pt>
                <c:pt idx="8374">
                  <c:v>1649</c:v>
                </c:pt>
                <c:pt idx="8375">
                  <c:v>544</c:v>
                </c:pt>
                <c:pt idx="8376">
                  <c:v>1484</c:v>
                </c:pt>
                <c:pt idx="8377">
                  <c:v>756</c:v>
                </c:pt>
                <c:pt idx="8378">
                  <c:v>1346</c:v>
                </c:pt>
                <c:pt idx="8379">
                  <c:v>3246</c:v>
                </c:pt>
                <c:pt idx="8380">
                  <c:v>628</c:v>
                </c:pt>
                <c:pt idx="8381">
                  <c:v>1393</c:v>
                </c:pt>
                <c:pt idx="8382">
                  <c:v>1182</c:v>
                </c:pt>
                <c:pt idx="8383">
                  <c:v>2380</c:v>
                </c:pt>
                <c:pt idx="8384">
                  <c:v>2164</c:v>
                </c:pt>
                <c:pt idx="8385">
                  <c:v>1959</c:v>
                </c:pt>
                <c:pt idx="8386">
                  <c:v>1370</c:v>
                </c:pt>
                <c:pt idx="8387">
                  <c:v>1872</c:v>
                </c:pt>
                <c:pt idx="8388">
                  <c:v>1284</c:v>
                </c:pt>
                <c:pt idx="8389">
                  <c:v>1760</c:v>
                </c:pt>
                <c:pt idx="8390">
                  <c:v>2154</c:v>
                </c:pt>
                <c:pt idx="8391">
                  <c:v>1185</c:v>
                </c:pt>
                <c:pt idx="8392">
                  <c:v>679</c:v>
                </c:pt>
                <c:pt idx="8393">
                  <c:v>3454</c:v>
                </c:pt>
                <c:pt idx="8394">
                  <c:v>1829</c:v>
                </c:pt>
                <c:pt idx="8395">
                  <c:v>2149</c:v>
                </c:pt>
                <c:pt idx="8396">
                  <c:v>108</c:v>
                </c:pt>
                <c:pt idx="8397">
                  <c:v>1161</c:v>
                </c:pt>
                <c:pt idx="8398">
                  <c:v>2295</c:v>
                </c:pt>
                <c:pt idx="8399">
                  <c:v>2234</c:v>
                </c:pt>
                <c:pt idx="8400">
                  <c:v>2908</c:v>
                </c:pt>
                <c:pt idx="8401">
                  <c:v>1226</c:v>
                </c:pt>
                <c:pt idx="8402">
                  <c:v>790</c:v>
                </c:pt>
                <c:pt idx="8403">
                  <c:v>1228</c:v>
                </c:pt>
                <c:pt idx="8404">
                  <c:v>3044</c:v>
                </c:pt>
                <c:pt idx="8405">
                  <c:v>1754</c:v>
                </c:pt>
                <c:pt idx="8406">
                  <c:v>4353</c:v>
                </c:pt>
                <c:pt idx="8407">
                  <c:v>2818</c:v>
                </c:pt>
                <c:pt idx="8408">
                  <c:v>1208</c:v>
                </c:pt>
                <c:pt idx="8409">
                  <c:v>2916</c:v>
                </c:pt>
                <c:pt idx="8410">
                  <c:v>2721</c:v>
                </c:pt>
                <c:pt idx="8411">
                  <c:v>1464</c:v>
                </c:pt>
                <c:pt idx="8412">
                  <c:v>1596</c:v>
                </c:pt>
                <c:pt idx="8413">
                  <c:v>2907</c:v>
                </c:pt>
                <c:pt idx="8414">
                  <c:v>3043</c:v>
                </c:pt>
                <c:pt idx="8415">
                  <c:v>2272</c:v>
                </c:pt>
                <c:pt idx="8416">
                  <c:v>1265</c:v>
                </c:pt>
                <c:pt idx="8417">
                  <c:v>2608</c:v>
                </c:pt>
                <c:pt idx="8418">
                  <c:v>2411</c:v>
                </c:pt>
                <c:pt idx="8419">
                  <c:v>2392</c:v>
                </c:pt>
                <c:pt idx="8420">
                  <c:v>3204</c:v>
                </c:pt>
                <c:pt idx="8421">
                  <c:v>1698</c:v>
                </c:pt>
                <c:pt idx="8422">
                  <c:v>1021</c:v>
                </c:pt>
                <c:pt idx="8423">
                  <c:v>2248</c:v>
                </c:pt>
                <c:pt idx="8424">
                  <c:v>3187</c:v>
                </c:pt>
                <c:pt idx="8425">
                  <c:v>3595</c:v>
                </c:pt>
                <c:pt idx="8426">
                  <c:v>1802</c:v>
                </c:pt>
                <c:pt idx="8427">
                  <c:v>3044</c:v>
                </c:pt>
                <c:pt idx="8428">
                  <c:v>2022</c:v>
                </c:pt>
                <c:pt idx="8429">
                  <c:v>1037</c:v>
                </c:pt>
                <c:pt idx="8430">
                  <c:v>2291</c:v>
                </c:pt>
                <c:pt idx="8431">
                  <c:v>686</c:v>
                </c:pt>
                <c:pt idx="8432">
                  <c:v>1354</c:v>
                </c:pt>
                <c:pt idx="8433">
                  <c:v>2163</c:v>
                </c:pt>
                <c:pt idx="8434">
                  <c:v>1022</c:v>
                </c:pt>
                <c:pt idx="8435">
                  <c:v>904</c:v>
                </c:pt>
                <c:pt idx="8436">
                  <c:v>2036</c:v>
                </c:pt>
                <c:pt idx="8437">
                  <c:v>202</c:v>
                </c:pt>
                <c:pt idx="8438">
                  <c:v>1399</c:v>
                </c:pt>
                <c:pt idx="8439">
                  <c:v>1320</c:v>
                </c:pt>
                <c:pt idx="8440">
                  <c:v>2807</c:v>
                </c:pt>
                <c:pt idx="8441">
                  <c:v>1228</c:v>
                </c:pt>
                <c:pt idx="8442">
                  <c:v>3091</c:v>
                </c:pt>
                <c:pt idx="8443">
                  <c:v>2569</c:v>
                </c:pt>
                <c:pt idx="8444">
                  <c:v>2006</c:v>
                </c:pt>
                <c:pt idx="8445">
                  <c:v>1457</c:v>
                </c:pt>
                <c:pt idx="8446">
                  <c:v>1740</c:v>
                </c:pt>
                <c:pt idx="8447">
                  <c:v>1401</c:v>
                </c:pt>
                <c:pt idx="8448">
                  <c:v>2314</c:v>
                </c:pt>
                <c:pt idx="8449">
                  <c:v>1125</c:v>
                </c:pt>
                <c:pt idx="8450">
                  <c:v>808</c:v>
                </c:pt>
                <c:pt idx="8451">
                  <c:v>3328</c:v>
                </c:pt>
                <c:pt idx="8452">
                  <c:v>1871</c:v>
                </c:pt>
                <c:pt idx="8453">
                  <c:v>2725</c:v>
                </c:pt>
                <c:pt idx="8454">
                  <c:v>2415</c:v>
                </c:pt>
                <c:pt idx="8455">
                  <c:v>880</c:v>
                </c:pt>
                <c:pt idx="8456">
                  <c:v>1665</c:v>
                </c:pt>
                <c:pt idx="8457">
                  <c:v>1790</c:v>
                </c:pt>
                <c:pt idx="8458">
                  <c:v>1705</c:v>
                </c:pt>
                <c:pt idx="8459">
                  <c:v>825</c:v>
                </c:pt>
                <c:pt idx="8460">
                  <c:v>3075</c:v>
                </c:pt>
                <c:pt idx="8461">
                  <c:v>2234</c:v>
                </c:pt>
                <c:pt idx="8462">
                  <c:v>1967</c:v>
                </c:pt>
                <c:pt idx="8463">
                  <c:v>1871</c:v>
                </c:pt>
                <c:pt idx="8464">
                  <c:v>535</c:v>
                </c:pt>
                <c:pt idx="8465">
                  <c:v>888</c:v>
                </c:pt>
                <c:pt idx="8466">
                  <c:v>262</c:v>
                </c:pt>
                <c:pt idx="8467">
                  <c:v>2912</c:v>
                </c:pt>
                <c:pt idx="8468">
                  <c:v>1728</c:v>
                </c:pt>
                <c:pt idx="8469">
                  <c:v>3266</c:v>
                </c:pt>
                <c:pt idx="8470">
                  <c:v>2077</c:v>
                </c:pt>
                <c:pt idx="8471">
                  <c:v>2339</c:v>
                </c:pt>
                <c:pt idx="8472">
                  <c:v>3548</c:v>
                </c:pt>
                <c:pt idx="8473">
                  <c:v>2691</c:v>
                </c:pt>
                <c:pt idx="8474">
                  <c:v>485</c:v>
                </c:pt>
                <c:pt idx="8475">
                  <c:v>808</c:v>
                </c:pt>
                <c:pt idx="8476">
                  <c:v>2495</c:v>
                </c:pt>
                <c:pt idx="8477">
                  <c:v>1801</c:v>
                </c:pt>
                <c:pt idx="8478">
                  <c:v>1102</c:v>
                </c:pt>
                <c:pt idx="8479">
                  <c:v>1331</c:v>
                </c:pt>
                <c:pt idx="8480">
                  <c:v>3658</c:v>
                </c:pt>
                <c:pt idx="8481">
                  <c:v>876</c:v>
                </c:pt>
                <c:pt idx="8482">
                  <c:v>1387</c:v>
                </c:pt>
                <c:pt idx="8483">
                  <c:v>763</c:v>
                </c:pt>
                <c:pt idx="8484">
                  <c:v>2096</c:v>
                </c:pt>
                <c:pt idx="8485">
                  <c:v>1651</c:v>
                </c:pt>
                <c:pt idx="8486">
                  <c:v>1716</c:v>
                </c:pt>
                <c:pt idx="8487">
                  <c:v>1793</c:v>
                </c:pt>
                <c:pt idx="8488">
                  <c:v>996</c:v>
                </c:pt>
                <c:pt idx="8489">
                  <c:v>481</c:v>
                </c:pt>
                <c:pt idx="8490">
                  <c:v>1292</c:v>
                </c:pt>
                <c:pt idx="8491">
                  <c:v>1803</c:v>
                </c:pt>
                <c:pt idx="8492">
                  <c:v>2526</c:v>
                </c:pt>
                <c:pt idx="8493">
                  <c:v>1224</c:v>
                </c:pt>
                <c:pt idx="8494">
                  <c:v>1015</c:v>
                </c:pt>
                <c:pt idx="8495">
                  <c:v>871</c:v>
                </c:pt>
                <c:pt idx="8496">
                  <c:v>1494</c:v>
                </c:pt>
                <c:pt idx="8497">
                  <c:v>1145</c:v>
                </c:pt>
                <c:pt idx="8498">
                  <c:v>431</c:v>
                </c:pt>
                <c:pt idx="8499">
                  <c:v>521</c:v>
                </c:pt>
                <c:pt idx="8500">
                  <c:v>1614</c:v>
                </c:pt>
                <c:pt idx="8501">
                  <c:v>2399</c:v>
                </c:pt>
                <c:pt idx="8502">
                  <c:v>2277</c:v>
                </c:pt>
                <c:pt idx="8503">
                  <c:v>2235</c:v>
                </c:pt>
                <c:pt idx="8504">
                  <c:v>1339</c:v>
                </c:pt>
                <c:pt idx="8505">
                  <c:v>1041</c:v>
                </c:pt>
                <c:pt idx="8506">
                  <c:v>4545</c:v>
                </c:pt>
                <c:pt idx="8507">
                  <c:v>1084</c:v>
                </c:pt>
                <c:pt idx="8508">
                  <c:v>3385</c:v>
                </c:pt>
                <c:pt idx="8509">
                  <c:v>1310</c:v>
                </c:pt>
                <c:pt idx="8510">
                  <c:v>3116</c:v>
                </c:pt>
                <c:pt idx="8511">
                  <c:v>2263</c:v>
                </c:pt>
                <c:pt idx="8512">
                  <c:v>2163</c:v>
                </c:pt>
                <c:pt idx="8513">
                  <c:v>503</c:v>
                </c:pt>
                <c:pt idx="8514">
                  <c:v>1149</c:v>
                </c:pt>
                <c:pt idx="8515">
                  <c:v>910</c:v>
                </c:pt>
                <c:pt idx="8516">
                  <c:v>1403</c:v>
                </c:pt>
                <c:pt idx="8517">
                  <c:v>2951</c:v>
                </c:pt>
                <c:pt idx="8518">
                  <c:v>1864</c:v>
                </c:pt>
                <c:pt idx="8519">
                  <c:v>1920</c:v>
                </c:pt>
                <c:pt idx="8520">
                  <c:v>1762</c:v>
                </c:pt>
                <c:pt idx="8521">
                  <c:v>2197</c:v>
                </c:pt>
                <c:pt idx="8522">
                  <c:v>1788</c:v>
                </c:pt>
                <c:pt idx="8523">
                  <c:v>805</c:v>
                </c:pt>
                <c:pt idx="8524">
                  <c:v>2229</c:v>
                </c:pt>
                <c:pt idx="8525">
                  <c:v>1042</c:v>
                </c:pt>
                <c:pt idx="8526">
                  <c:v>1427</c:v>
                </c:pt>
                <c:pt idx="8527">
                  <c:v>543</c:v>
                </c:pt>
                <c:pt idx="8528">
                  <c:v>892</c:v>
                </c:pt>
                <c:pt idx="8529">
                  <c:v>1567</c:v>
                </c:pt>
                <c:pt idx="8530">
                  <c:v>1359</c:v>
                </c:pt>
                <c:pt idx="8531">
                  <c:v>3003</c:v>
                </c:pt>
                <c:pt idx="8532">
                  <c:v>2924</c:v>
                </c:pt>
                <c:pt idx="8533">
                  <c:v>2020</c:v>
                </c:pt>
                <c:pt idx="8534">
                  <c:v>1193</c:v>
                </c:pt>
                <c:pt idx="8535">
                  <c:v>864</c:v>
                </c:pt>
                <c:pt idx="8536">
                  <c:v>1247</c:v>
                </c:pt>
                <c:pt idx="8537">
                  <c:v>2344</c:v>
                </c:pt>
                <c:pt idx="8538">
                  <c:v>2156</c:v>
                </c:pt>
                <c:pt idx="8539">
                  <c:v>445</c:v>
                </c:pt>
                <c:pt idx="8540">
                  <c:v>876</c:v>
                </c:pt>
                <c:pt idx="8541">
                  <c:v>898</c:v>
                </c:pt>
                <c:pt idx="8542">
                  <c:v>2758</c:v>
                </c:pt>
                <c:pt idx="8543">
                  <c:v>4011</c:v>
                </c:pt>
                <c:pt idx="8544">
                  <c:v>1905</c:v>
                </c:pt>
                <c:pt idx="8545">
                  <c:v>2120</c:v>
                </c:pt>
                <c:pt idx="8546">
                  <c:v>1513</c:v>
                </c:pt>
                <c:pt idx="8547">
                  <c:v>3140</c:v>
                </c:pt>
                <c:pt idx="8548">
                  <c:v>2361</c:v>
                </c:pt>
                <c:pt idx="8549">
                  <c:v>3220</c:v>
                </c:pt>
                <c:pt idx="8550">
                  <c:v>1502</c:v>
                </c:pt>
                <c:pt idx="8551">
                  <c:v>1826</c:v>
                </c:pt>
                <c:pt idx="8552">
                  <c:v>1433</c:v>
                </c:pt>
                <c:pt idx="8553">
                  <c:v>1759</c:v>
                </c:pt>
                <c:pt idx="8554">
                  <c:v>1088</c:v>
                </c:pt>
                <c:pt idx="8555">
                  <c:v>2952</c:v>
                </c:pt>
                <c:pt idx="8556">
                  <c:v>1084</c:v>
                </c:pt>
                <c:pt idx="8557">
                  <c:v>1420</c:v>
                </c:pt>
                <c:pt idx="8558">
                  <c:v>2469</c:v>
                </c:pt>
                <c:pt idx="8559">
                  <c:v>2251</c:v>
                </c:pt>
                <c:pt idx="8560">
                  <c:v>646</c:v>
                </c:pt>
                <c:pt idx="8561">
                  <c:v>2489</c:v>
                </c:pt>
                <c:pt idx="8562">
                  <c:v>1067</c:v>
                </c:pt>
                <c:pt idx="8563">
                  <c:v>2705</c:v>
                </c:pt>
                <c:pt idx="8564">
                  <c:v>1906</c:v>
                </c:pt>
                <c:pt idx="8565">
                  <c:v>1730</c:v>
                </c:pt>
                <c:pt idx="8566">
                  <c:v>507</c:v>
                </c:pt>
                <c:pt idx="8567">
                  <c:v>1218</c:v>
                </c:pt>
                <c:pt idx="8568">
                  <c:v>923</c:v>
                </c:pt>
                <c:pt idx="8569">
                  <c:v>1905</c:v>
                </c:pt>
                <c:pt idx="8570">
                  <c:v>1908</c:v>
                </c:pt>
                <c:pt idx="8571">
                  <c:v>2905</c:v>
                </c:pt>
                <c:pt idx="8572">
                  <c:v>1268</c:v>
                </c:pt>
                <c:pt idx="8573">
                  <c:v>820</c:v>
                </c:pt>
                <c:pt idx="8574">
                  <c:v>1048</c:v>
                </c:pt>
                <c:pt idx="8575">
                  <c:v>1819</c:v>
                </c:pt>
                <c:pt idx="8576">
                  <c:v>1715</c:v>
                </c:pt>
                <c:pt idx="8577">
                  <c:v>810</c:v>
                </c:pt>
                <c:pt idx="8578">
                  <c:v>2899</c:v>
                </c:pt>
                <c:pt idx="8579">
                  <c:v>1264</c:v>
                </c:pt>
                <c:pt idx="8580">
                  <c:v>1037</c:v>
                </c:pt>
                <c:pt idx="8581">
                  <c:v>3403</c:v>
                </c:pt>
                <c:pt idx="8582">
                  <c:v>1529</c:v>
                </c:pt>
                <c:pt idx="8583">
                  <c:v>2362</c:v>
                </c:pt>
                <c:pt idx="8584">
                  <c:v>823</c:v>
                </c:pt>
                <c:pt idx="8585">
                  <c:v>1410</c:v>
                </c:pt>
                <c:pt idx="8586">
                  <c:v>3103</c:v>
                </c:pt>
                <c:pt idx="8587">
                  <c:v>90</c:v>
                </c:pt>
                <c:pt idx="8588">
                  <c:v>2162</c:v>
                </c:pt>
                <c:pt idx="8589">
                  <c:v>2082</c:v>
                </c:pt>
                <c:pt idx="8590">
                  <c:v>1597</c:v>
                </c:pt>
                <c:pt idx="8591">
                  <c:v>3028</c:v>
                </c:pt>
                <c:pt idx="8592">
                  <c:v>1214</c:v>
                </c:pt>
                <c:pt idx="8593">
                  <c:v>2782</c:v>
                </c:pt>
                <c:pt idx="8594">
                  <c:v>1850</c:v>
                </c:pt>
                <c:pt idx="8595">
                  <c:v>2150</c:v>
                </c:pt>
                <c:pt idx="8596">
                  <c:v>2262</c:v>
                </c:pt>
                <c:pt idx="8597">
                  <c:v>1443</c:v>
                </c:pt>
                <c:pt idx="8598">
                  <c:v>1569</c:v>
                </c:pt>
                <c:pt idx="8599">
                  <c:v>2335</c:v>
                </c:pt>
                <c:pt idx="8600">
                  <c:v>770</c:v>
                </c:pt>
                <c:pt idx="8601">
                  <c:v>715</c:v>
                </c:pt>
                <c:pt idx="8602">
                  <c:v>1373</c:v>
                </c:pt>
                <c:pt idx="8603">
                  <c:v>797</c:v>
                </c:pt>
                <c:pt idx="8604">
                  <c:v>2762</c:v>
                </c:pt>
                <c:pt idx="8605">
                  <c:v>1395</c:v>
                </c:pt>
                <c:pt idx="8606">
                  <c:v>224</c:v>
                </c:pt>
                <c:pt idx="8607">
                  <c:v>3576</c:v>
                </c:pt>
                <c:pt idx="8608">
                  <c:v>3047</c:v>
                </c:pt>
                <c:pt idx="8609">
                  <c:v>1355</c:v>
                </c:pt>
                <c:pt idx="8610">
                  <c:v>2397</c:v>
                </c:pt>
                <c:pt idx="8611">
                  <c:v>495</c:v>
                </c:pt>
                <c:pt idx="8612">
                  <c:v>1595</c:v>
                </c:pt>
                <c:pt idx="8613">
                  <c:v>662</c:v>
                </c:pt>
                <c:pt idx="8614">
                  <c:v>2277</c:v>
                </c:pt>
                <c:pt idx="8615">
                  <c:v>2080</c:v>
                </c:pt>
                <c:pt idx="8616">
                  <c:v>3177</c:v>
                </c:pt>
                <c:pt idx="8617">
                  <c:v>2076</c:v>
                </c:pt>
                <c:pt idx="8618">
                  <c:v>2645</c:v>
                </c:pt>
                <c:pt idx="8619">
                  <c:v>1493</c:v>
                </c:pt>
                <c:pt idx="8620">
                  <c:v>2879</c:v>
                </c:pt>
                <c:pt idx="8621">
                  <c:v>2860</c:v>
                </c:pt>
                <c:pt idx="8622">
                  <c:v>934</c:v>
                </c:pt>
                <c:pt idx="8623">
                  <c:v>1541</c:v>
                </c:pt>
                <c:pt idx="8624">
                  <c:v>1603</c:v>
                </c:pt>
                <c:pt idx="8625">
                  <c:v>1744</c:v>
                </c:pt>
                <c:pt idx="8626">
                  <c:v>1680</c:v>
                </c:pt>
                <c:pt idx="8627">
                  <c:v>1033</c:v>
                </c:pt>
                <c:pt idx="8628">
                  <c:v>2602</c:v>
                </c:pt>
                <c:pt idx="8629">
                  <c:v>2080</c:v>
                </c:pt>
                <c:pt idx="8630">
                  <c:v>2342</c:v>
                </c:pt>
                <c:pt idx="8631">
                  <c:v>2028</c:v>
                </c:pt>
                <c:pt idx="8632">
                  <c:v>268</c:v>
                </c:pt>
                <c:pt idx="8633">
                  <c:v>557</c:v>
                </c:pt>
                <c:pt idx="8634">
                  <c:v>1200</c:v>
                </c:pt>
                <c:pt idx="8635">
                  <c:v>1943</c:v>
                </c:pt>
                <c:pt idx="8636">
                  <c:v>1232</c:v>
                </c:pt>
                <c:pt idx="8637">
                  <c:v>1353</c:v>
                </c:pt>
                <c:pt idx="8638">
                  <c:v>1206</c:v>
                </c:pt>
                <c:pt idx="8639">
                  <c:v>1364</c:v>
                </c:pt>
                <c:pt idx="8640">
                  <c:v>2816</c:v>
                </c:pt>
                <c:pt idx="8641">
                  <c:v>1676</c:v>
                </c:pt>
                <c:pt idx="8642">
                  <c:v>2611</c:v>
                </c:pt>
                <c:pt idx="8643">
                  <c:v>1367</c:v>
                </c:pt>
                <c:pt idx="8644">
                  <c:v>1464</c:v>
                </c:pt>
                <c:pt idx="8645">
                  <c:v>1581</c:v>
                </c:pt>
                <c:pt idx="8646">
                  <c:v>1270</c:v>
                </c:pt>
                <c:pt idx="8647">
                  <c:v>2064</c:v>
                </c:pt>
                <c:pt idx="8648">
                  <c:v>596</c:v>
                </c:pt>
                <c:pt idx="8649">
                  <c:v>1083</c:v>
                </c:pt>
                <c:pt idx="8650">
                  <c:v>1367</c:v>
                </c:pt>
                <c:pt idx="8651">
                  <c:v>1727</c:v>
                </c:pt>
                <c:pt idx="8652">
                  <c:v>2511</c:v>
                </c:pt>
                <c:pt idx="8653">
                  <c:v>1511</c:v>
                </c:pt>
                <c:pt idx="8654">
                  <c:v>1853</c:v>
                </c:pt>
                <c:pt idx="8655">
                  <c:v>1011</c:v>
                </c:pt>
                <c:pt idx="8656">
                  <c:v>1466</c:v>
                </c:pt>
                <c:pt idx="8657">
                  <c:v>1259</c:v>
                </c:pt>
                <c:pt idx="8658">
                  <c:v>2815</c:v>
                </c:pt>
                <c:pt idx="8659">
                  <c:v>997</c:v>
                </c:pt>
                <c:pt idx="8660">
                  <c:v>523</c:v>
                </c:pt>
                <c:pt idx="8661">
                  <c:v>1466</c:v>
                </c:pt>
                <c:pt idx="8662">
                  <c:v>2667</c:v>
                </c:pt>
                <c:pt idx="8663">
                  <c:v>1161</c:v>
                </c:pt>
                <c:pt idx="8664">
                  <c:v>1473</c:v>
                </c:pt>
                <c:pt idx="8665">
                  <c:v>1923</c:v>
                </c:pt>
                <c:pt idx="8666">
                  <c:v>1030</c:v>
                </c:pt>
                <c:pt idx="8667">
                  <c:v>1870</c:v>
                </c:pt>
                <c:pt idx="8668">
                  <c:v>3087</c:v>
                </c:pt>
                <c:pt idx="8669">
                  <c:v>1823</c:v>
                </c:pt>
                <c:pt idx="8670">
                  <c:v>2766</c:v>
                </c:pt>
                <c:pt idx="8671">
                  <c:v>431</c:v>
                </c:pt>
                <c:pt idx="8672">
                  <c:v>1330</c:v>
                </c:pt>
                <c:pt idx="8673">
                  <c:v>1841</c:v>
                </c:pt>
                <c:pt idx="8674">
                  <c:v>1423</c:v>
                </c:pt>
                <c:pt idx="8675">
                  <c:v>2134</c:v>
                </c:pt>
                <c:pt idx="8676">
                  <c:v>2253</c:v>
                </c:pt>
                <c:pt idx="8677">
                  <c:v>2033</c:v>
                </c:pt>
                <c:pt idx="8678">
                  <c:v>1842</c:v>
                </c:pt>
                <c:pt idx="8679">
                  <c:v>1647</c:v>
                </c:pt>
                <c:pt idx="8680">
                  <c:v>1916</c:v>
                </c:pt>
                <c:pt idx="8681">
                  <c:v>3054</c:v>
                </c:pt>
                <c:pt idx="8682">
                  <c:v>1565</c:v>
                </c:pt>
                <c:pt idx="8683">
                  <c:v>2863</c:v>
                </c:pt>
                <c:pt idx="8684">
                  <c:v>1555</c:v>
                </c:pt>
                <c:pt idx="8685">
                  <c:v>632</c:v>
                </c:pt>
                <c:pt idx="8686">
                  <c:v>1401</c:v>
                </c:pt>
                <c:pt idx="8687">
                  <c:v>1890</c:v>
                </c:pt>
                <c:pt idx="8688">
                  <c:v>448</c:v>
                </c:pt>
                <c:pt idx="8689">
                  <c:v>1096</c:v>
                </c:pt>
                <c:pt idx="8690">
                  <c:v>2783</c:v>
                </c:pt>
                <c:pt idx="8691">
                  <c:v>2342</c:v>
                </c:pt>
                <c:pt idx="8692">
                  <c:v>572</c:v>
                </c:pt>
                <c:pt idx="8693">
                  <c:v>2486</c:v>
                </c:pt>
                <c:pt idx="8694">
                  <c:v>3969</c:v>
                </c:pt>
                <c:pt idx="8695">
                  <c:v>2703</c:v>
                </c:pt>
                <c:pt idx="8696">
                  <c:v>1564</c:v>
                </c:pt>
                <c:pt idx="8697">
                  <c:v>1200</c:v>
                </c:pt>
                <c:pt idx="8698">
                  <c:v>2270</c:v>
                </c:pt>
                <c:pt idx="8699">
                  <c:v>1953</c:v>
                </c:pt>
                <c:pt idx="8700">
                  <c:v>2200</c:v>
                </c:pt>
                <c:pt idx="8701">
                  <c:v>2369</c:v>
                </c:pt>
                <c:pt idx="8702">
                  <c:v>2064</c:v>
                </c:pt>
                <c:pt idx="8703">
                  <c:v>551</c:v>
                </c:pt>
                <c:pt idx="8704">
                  <c:v>2711</c:v>
                </c:pt>
                <c:pt idx="8705">
                  <c:v>3848</c:v>
                </c:pt>
                <c:pt idx="8706">
                  <c:v>1156</c:v>
                </c:pt>
                <c:pt idx="8707">
                  <c:v>3472</c:v>
                </c:pt>
                <c:pt idx="8708">
                  <c:v>280</c:v>
                </c:pt>
                <c:pt idx="8709">
                  <c:v>856</c:v>
                </c:pt>
                <c:pt idx="8710">
                  <c:v>3175</c:v>
                </c:pt>
                <c:pt idx="8711">
                  <c:v>1211</c:v>
                </c:pt>
                <c:pt idx="8712">
                  <c:v>3128</c:v>
                </c:pt>
                <c:pt idx="8713">
                  <c:v>2858</c:v>
                </c:pt>
                <c:pt idx="8714">
                  <c:v>2971</c:v>
                </c:pt>
                <c:pt idx="8715">
                  <c:v>859</c:v>
                </c:pt>
                <c:pt idx="8716">
                  <c:v>2490</c:v>
                </c:pt>
                <c:pt idx="8717">
                  <c:v>2934</c:v>
                </c:pt>
                <c:pt idx="8718">
                  <c:v>2353</c:v>
                </c:pt>
                <c:pt idx="8719">
                  <c:v>2321</c:v>
                </c:pt>
                <c:pt idx="8720">
                  <c:v>1149</c:v>
                </c:pt>
                <c:pt idx="8721">
                  <c:v>3174</c:v>
                </c:pt>
                <c:pt idx="8722">
                  <c:v>1910</c:v>
                </c:pt>
                <c:pt idx="8723">
                  <c:v>2732</c:v>
                </c:pt>
                <c:pt idx="8724">
                  <c:v>590</c:v>
                </c:pt>
                <c:pt idx="8725">
                  <c:v>2007</c:v>
                </c:pt>
                <c:pt idx="8726">
                  <c:v>2284</c:v>
                </c:pt>
                <c:pt idx="8727">
                  <c:v>1584</c:v>
                </c:pt>
                <c:pt idx="8728">
                  <c:v>3023</c:v>
                </c:pt>
                <c:pt idx="8729">
                  <c:v>1991</c:v>
                </c:pt>
                <c:pt idx="8730">
                  <c:v>2643</c:v>
                </c:pt>
                <c:pt idx="8731">
                  <c:v>2295</c:v>
                </c:pt>
                <c:pt idx="8732">
                  <c:v>858</c:v>
                </c:pt>
                <c:pt idx="8733">
                  <c:v>3101</c:v>
                </c:pt>
                <c:pt idx="8734">
                  <c:v>1356</c:v>
                </c:pt>
                <c:pt idx="8735">
                  <c:v>1505</c:v>
                </c:pt>
                <c:pt idx="8736">
                  <c:v>1309</c:v>
                </c:pt>
                <c:pt idx="8737">
                  <c:v>1886</c:v>
                </c:pt>
                <c:pt idx="8738">
                  <c:v>920</c:v>
                </c:pt>
                <c:pt idx="8739">
                  <c:v>491</c:v>
                </c:pt>
                <c:pt idx="8740">
                  <c:v>1062</c:v>
                </c:pt>
                <c:pt idx="8741">
                  <c:v>3767</c:v>
                </c:pt>
                <c:pt idx="8742">
                  <c:v>3075</c:v>
                </c:pt>
                <c:pt idx="8743">
                  <c:v>2126</c:v>
                </c:pt>
                <c:pt idx="8744">
                  <c:v>2280</c:v>
                </c:pt>
                <c:pt idx="8745">
                  <c:v>897</c:v>
                </c:pt>
                <c:pt idx="8746">
                  <c:v>1216</c:v>
                </c:pt>
                <c:pt idx="8747">
                  <c:v>926</c:v>
                </c:pt>
                <c:pt idx="8748">
                  <c:v>1226</c:v>
                </c:pt>
                <c:pt idx="8749">
                  <c:v>1054</c:v>
                </c:pt>
                <c:pt idx="8750">
                  <c:v>1129</c:v>
                </c:pt>
                <c:pt idx="8751">
                  <c:v>2998</c:v>
                </c:pt>
                <c:pt idx="8752">
                  <c:v>1252</c:v>
                </c:pt>
                <c:pt idx="8753">
                  <c:v>2491</c:v>
                </c:pt>
                <c:pt idx="8754">
                  <c:v>2951</c:v>
                </c:pt>
                <c:pt idx="8755">
                  <c:v>1344</c:v>
                </c:pt>
                <c:pt idx="8756">
                  <c:v>2533</c:v>
                </c:pt>
                <c:pt idx="8757">
                  <c:v>3024</c:v>
                </c:pt>
                <c:pt idx="8758">
                  <c:v>2325</c:v>
                </c:pt>
                <c:pt idx="8759">
                  <c:v>2620</c:v>
                </c:pt>
                <c:pt idx="8760">
                  <c:v>2453</c:v>
                </c:pt>
                <c:pt idx="8761">
                  <c:v>3233</c:v>
                </c:pt>
                <c:pt idx="8762">
                  <c:v>2735</c:v>
                </c:pt>
                <c:pt idx="8763">
                  <c:v>1283</c:v>
                </c:pt>
                <c:pt idx="8764">
                  <c:v>955</c:v>
                </c:pt>
                <c:pt idx="8765">
                  <c:v>1940</c:v>
                </c:pt>
                <c:pt idx="8766">
                  <c:v>3405</c:v>
                </c:pt>
                <c:pt idx="8767">
                  <c:v>2251</c:v>
                </c:pt>
                <c:pt idx="8768">
                  <c:v>2468</c:v>
                </c:pt>
                <c:pt idx="8769">
                  <c:v>1718</c:v>
                </c:pt>
                <c:pt idx="8770">
                  <c:v>806</c:v>
                </c:pt>
                <c:pt idx="8771">
                  <c:v>1529</c:v>
                </c:pt>
                <c:pt idx="8772">
                  <c:v>2163</c:v>
                </c:pt>
                <c:pt idx="8773">
                  <c:v>392</c:v>
                </c:pt>
                <c:pt idx="8774">
                  <c:v>2500</c:v>
                </c:pt>
                <c:pt idx="8775">
                  <c:v>1028</c:v>
                </c:pt>
                <c:pt idx="8776">
                  <c:v>1622</c:v>
                </c:pt>
                <c:pt idx="8777">
                  <c:v>1706</c:v>
                </c:pt>
                <c:pt idx="8778">
                  <c:v>1800</c:v>
                </c:pt>
                <c:pt idx="8779">
                  <c:v>1010</c:v>
                </c:pt>
                <c:pt idx="8780">
                  <c:v>2722</c:v>
                </c:pt>
                <c:pt idx="8781">
                  <c:v>1757</c:v>
                </c:pt>
                <c:pt idx="8782">
                  <c:v>1567</c:v>
                </c:pt>
                <c:pt idx="8783">
                  <c:v>1251</c:v>
                </c:pt>
                <c:pt idx="8784">
                  <c:v>2103</c:v>
                </c:pt>
                <c:pt idx="8785">
                  <c:v>749</c:v>
                </c:pt>
                <c:pt idx="8786">
                  <c:v>1654</c:v>
                </c:pt>
                <c:pt idx="8787">
                  <c:v>3642</c:v>
                </c:pt>
                <c:pt idx="8788">
                  <c:v>725</c:v>
                </c:pt>
                <c:pt idx="8789">
                  <c:v>1417</c:v>
                </c:pt>
                <c:pt idx="8790">
                  <c:v>2121</c:v>
                </c:pt>
                <c:pt idx="8791">
                  <c:v>1781</c:v>
                </c:pt>
                <c:pt idx="8792">
                  <c:v>2023</c:v>
                </c:pt>
                <c:pt idx="8793">
                  <c:v>3226</c:v>
                </c:pt>
                <c:pt idx="8794">
                  <c:v>1830</c:v>
                </c:pt>
                <c:pt idx="8795">
                  <c:v>2387</c:v>
                </c:pt>
                <c:pt idx="8796">
                  <c:v>1047</c:v>
                </c:pt>
                <c:pt idx="8797">
                  <c:v>697</c:v>
                </c:pt>
                <c:pt idx="8798">
                  <c:v>2306</c:v>
                </c:pt>
                <c:pt idx="8799">
                  <c:v>2015</c:v>
                </c:pt>
                <c:pt idx="8800">
                  <c:v>1106</c:v>
                </c:pt>
                <c:pt idx="8801">
                  <c:v>1576</c:v>
                </c:pt>
                <c:pt idx="8802">
                  <c:v>2337</c:v>
                </c:pt>
                <c:pt idx="8803">
                  <c:v>975</c:v>
                </c:pt>
                <c:pt idx="8804">
                  <c:v>1240</c:v>
                </c:pt>
                <c:pt idx="8805">
                  <c:v>1637</c:v>
                </c:pt>
                <c:pt idx="8806">
                  <c:v>2333</c:v>
                </c:pt>
                <c:pt idx="8807">
                  <c:v>160</c:v>
                </c:pt>
                <c:pt idx="8808">
                  <c:v>1246</c:v>
                </c:pt>
                <c:pt idx="8809">
                  <c:v>1509</c:v>
                </c:pt>
                <c:pt idx="8810">
                  <c:v>387</c:v>
                </c:pt>
                <c:pt idx="8811">
                  <c:v>1508</c:v>
                </c:pt>
                <c:pt idx="8812">
                  <c:v>1710</c:v>
                </c:pt>
                <c:pt idx="8813">
                  <c:v>891</c:v>
                </c:pt>
                <c:pt idx="8814">
                  <c:v>2475</c:v>
                </c:pt>
                <c:pt idx="8815">
                  <c:v>399</c:v>
                </c:pt>
                <c:pt idx="8816">
                  <c:v>1591</c:v>
                </c:pt>
                <c:pt idx="8817">
                  <c:v>2183</c:v>
                </c:pt>
                <c:pt idx="8818">
                  <c:v>1855</c:v>
                </c:pt>
                <c:pt idx="8819">
                  <c:v>1889</c:v>
                </c:pt>
                <c:pt idx="8820">
                  <c:v>1055</c:v>
                </c:pt>
                <c:pt idx="8821">
                  <c:v>923</c:v>
                </c:pt>
                <c:pt idx="8822">
                  <c:v>1520</c:v>
                </c:pt>
                <c:pt idx="8823">
                  <c:v>2229</c:v>
                </c:pt>
                <c:pt idx="8824">
                  <c:v>581</c:v>
                </c:pt>
                <c:pt idx="8825">
                  <c:v>1427</c:v>
                </c:pt>
                <c:pt idx="8826">
                  <c:v>838</c:v>
                </c:pt>
                <c:pt idx="8827">
                  <c:v>1371</c:v>
                </c:pt>
                <c:pt idx="8828">
                  <c:v>1921</c:v>
                </c:pt>
                <c:pt idx="8829">
                  <c:v>641</c:v>
                </c:pt>
                <c:pt idx="8830">
                  <c:v>1712</c:v>
                </c:pt>
                <c:pt idx="8831">
                  <c:v>2502</c:v>
                </c:pt>
                <c:pt idx="8832">
                  <c:v>764</c:v>
                </c:pt>
                <c:pt idx="8833">
                  <c:v>2467</c:v>
                </c:pt>
                <c:pt idx="8834">
                  <c:v>2468</c:v>
                </c:pt>
                <c:pt idx="8835">
                  <c:v>2164</c:v>
                </c:pt>
                <c:pt idx="8836">
                  <c:v>2350</c:v>
                </c:pt>
                <c:pt idx="8837">
                  <c:v>1181</c:v>
                </c:pt>
                <c:pt idx="8838">
                  <c:v>2233</c:v>
                </c:pt>
                <c:pt idx="8839">
                  <c:v>1630</c:v>
                </c:pt>
                <c:pt idx="8840">
                  <c:v>1356</c:v>
                </c:pt>
                <c:pt idx="8841">
                  <c:v>2380</c:v>
                </c:pt>
                <c:pt idx="8842">
                  <c:v>2897</c:v>
                </c:pt>
                <c:pt idx="8843">
                  <c:v>1148</c:v>
                </c:pt>
                <c:pt idx="8844">
                  <c:v>943</c:v>
                </c:pt>
                <c:pt idx="8845">
                  <c:v>3051</c:v>
                </c:pt>
                <c:pt idx="8846">
                  <c:v>4074</c:v>
                </c:pt>
                <c:pt idx="8847">
                  <c:v>800</c:v>
                </c:pt>
                <c:pt idx="8848">
                  <c:v>2517</c:v>
                </c:pt>
                <c:pt idx="8849">
                  <c:v>1013</c:v>
                </c:pt>
                <c:pt idx="8850">
                  <c:v>1100</c:v>
                </c:pt>
                <c:pt idx="8851">
                  <c:v>1923</c:v>
                </c:pt>
                <c:pt idx="8852">
                  <c:v>1833</c:v>
                </c:pt>
                <c:pt idx="8853">
                  <c:v>2152</c:v>
                </c:pt>
                <c:pt idx="8854">
                  <c:v>1895</c:v>
                </c:pt>
                <c:pt idx="8855">
                  <c:v>2898</c:v>
                </c:pt>
                <c:pt idx="8856">
                  <c:v>750</c:v>
                </c:pt>
                <c:pt idx="8857">
                  <c:v>1492</c:v>
                </c:pt>
                <c:pt idx="8858">
                  <c:v>803</c:v>
                </c:pt>
                <c:pt idx="8859">
                  <c:v>2853</c:v>
                </c:pt>
                <c:pt idx="8860">
                  <c:v>1572</c:v>
                </c:pt>
                <c:pt idx="8861">
                  <c:v>2179</c:v>
                </c:pt>
                <c:pt idx="8862">
                  <c:v>99</c:v>
                </c:pt>
                <c:pt idx="8863">
                  <c:v>888</c:v>
                </c:pt>
                <c:pt idx="8864">
                  <c:v>1695</c:v>
                </c:pt>
                <c:pt idx="8865">
                  <c:v>1624</c:v>
                </c:pt>
                <c:pt idx="8866">
                  <c:v>1438</c:v>
                </c:pt>
                <c:pt idx="8867">
                  <c:v>2017</c:v>
                </c:pt>
                <c:pt idx="8868">
                  <c:v>406</c:v>
                </c:pt>
                <c:pt idx="8869">
                  <c:v>214</c:v>
                </c:pt>
                <c:pt idx="8870">
                  <c:v>2197</c:v>
                </c:pt>
                <c:pt idx="8871">
                  <c:v>1467</c:v>
                </c:pt>
                <c:pt idx="8872">
                  <c:v>1728</c:v>
                </c:pt>
                <c:pt idx="8873">
                  <c:v>1394</c:v>
                </c:pt>
                <c:pt idx="8874">
                  <c:v>1135</c:v>
                </c:pt>
                <c:pt idx="8875">
                  <c:v>85</c:v>
                </c:pt>
                <c:pt idx="8876">
                  <c:v>3286</c:v>
                </c:pt>
                <c:pt idx="8877">
                  <c:v>810</c:v>
                </c:pt>
                <c:pt idx="8878">
                  <c:v>1384</c:v>
                </c:pt>
                <c:pt idx="8879">
                  <c:v>217</c:v>
                </c:pt>
                <c:pt idx="8880">
                  <c:v>1180</c:v>
                </c:pt>
                <c:pt idx="8881">
                  <c:v>2466</c:v>
                </c:pt>
                <c:pt idx="8882">
                  <c:v>1462</c:v>
                </c:pt>
                <c:pt idx="8883">
                  <c:v>1422</c:v>
                </c:pt>
                <c:pt idx="8884">
                  <c:v>1501</c:v>
                </c:pt>
                <c:pt idx="8885">
                  <c:v>3071</c:v>
                </c:pt>
                <c:pt idx="8886">
                  <c:v>570</c:v>
                </c:pt>
                <c:pt idx="8887">
                  <c:v>2092</c:v>
                </c:pt>
                <c:pt idx="8888">
                  <c:v>812</c:v>
                </c:pt>
                <c:pt idx="8889">
                  <c:v>2078</c:v>
                </c:pt>
                <c:pt idx="8890">
                  <c:v>1406</c:v>
                </c:pt>
                <c:pt idx="8891">
                  <c:v>2772</c:v>
                </c:pt>
                <c:pt idx="8892">
                  <c:v>1597</c:v>
                </c:pt>
                <c:pt idx="8893">
                  <c:v>950</c:v>
                </c:pt>
                <c:pt idx="8894">
                  <c:v>475</c:v>
                </c:pt>
                <c:pt idx="8895">
                  <c:v>1689</c:v>
                </c:pt>
                <c:pt idx="8896">
                  <c:v>954</c:v>
                </c:pt>
                <c:pt idx="8897">
                  <c:v>898</c:v>
                </c:pt>
                <c:pt idx="8898">
                  <c:v>1712</c:v>
                </c:pt>
                <c:pt idx="8899">
                  <c:v>2510</c:v>
                </c:pt>
                <c:pt idx="8900">
                  <c:v>1931</c:v>
                </c:pt>
                <c:pt idx="8901">
                  <c:v>1636</c:v>
                </c:pt>
                <c:pt idx="8902">
                  <c:v>2111</c:v>
                </c:pt>
                <c:pt idx="8903">
                  <c:v>638</c:v>
                </c:pt>
                <c:pt idx="8904">
                  <c:v>947</c:v>
                </c:pt>
                <c:pt idx="8905">
                  <c:v>1370</c:v>
                </c:pt>
                <c:pt idx="8906">
                  <c:v>1396</c:v>
                </c:pt>
                <c:pt idx="8907">
                  <c:v>1314</c:v>
                </c:pt>
                <c:pt idx="8908">
                  <c:v>1956</c:v>
                </c:pt>
                <c:pt idx="8909">
                  <c:v>1900</c:v>
                </c:pt>
                <c:pt idx="8910">
                  <c:v>2393</c:v>
                </c:pt>
                <c:pt idx="8911">
                  <c:v>2778</c:v>
                </c:pt>
                <c:pt idx="8912">
                  <c:v>2974</c:v>
                </c:pt>
                <c:pt idx="8913">
                  <c:v>2070</c:v>
                </c:pt>
                <c:pt idx="8914">
                  <c:v>1416</c:v>
                </c:pt>
                <c:pt idx="8915">
                  <c:v>1772</c:v>
                </c:pt>
                <c:pt idx="8916">
                  <c:v>2069</c:v>
                </c:pt>
                <c:pt idx="8917">
                  <c:v>1960</c:v>
                </c:pt>
                <c:pt idx="8918">
                  <c:v>3374</c:v>
                </c:pt>
                <c:pt idx="8919">
                  <c:v>969</c:v>
                </c:pt>
                <c:pt idx="8920">
                  <c:v>1615</c:v>
                </c:pt>
                <c:pt idx="8921">
                  <c:v>2135</c:v>
                </c:pt>
                <c:pt idx="8922">
                  <c:v>1044</c:v>
                </c:pt>
                <c:pt idx="8923">
                  <c:v>1404</c:v>
                </c:pt>
                <c:pt idx="8924">
                  <c:v>2524</c:v>
                </c:pt>
                <c:pt idx="8925">
                  <c:v>2755</c:v>
                </c:pt>
                <c:pt idx="8926">
                  <c:v>2735</c:v>
                </c:pt>
                <c:pt idx="8927">
                  <c:v>2231</c:v>
                </c:pt>
                <c:pt idx="8928">
                  <c:v>1695</c:v>
                </c:pt>
                <c:pt idx="8929">
                  <c:v>2482</c:v>
                </c:pt>
                <c:pt idx="8930">
                  <c:v>2014</c:v>
                </c:pt>
                <c:pt idx="8931">
                  <c:v>181</c:v>
                </c:pt>
                <c:pt idx="8932">
                  <c:v>1667</c:v>
                </c:pt>
                <c:pt idx="8933">
                  <c:v>1033</c:v>
                </c:pt>
                <c:pt idx="8934">
                  <c:v>749</c:v>
                </c:pt>
                <c:pt idx="8935">
                  <c:v>2671</c:v>
                </c:pt>
                <c:pt idx="8936">
                  <c:v>923</c:v>
                </c:pt>
                <c:pt idx="8937">
                  <c:v>1761</c:v>
                </c:pt>
                <c:pt idx="8938">
                  <c:v>924</c:v>
                </c:pt>
                <c:pt idx="8939">
                  <c:v>2776</c:v>
                </c:pt>
                <c:pt idx="8940">
                  <c:v>2372</c:v>
                </c:pt>
                <c:pt idx="8941">
                  <c:v>238</c:v>
                </c:pt>
                <c:pt idx="8942">
                  <c:v>1847</c:v>
                </c:pt>
                <c:pt idx="8943">
                  <c:v>1066</c:v>
                </c:pt>
                <c:pt idx="8944">
                  <c:v>2683</c:v>
                </c:pt>
                <c:pt idx="8945">
                  <c:v>2439</c:v>
                </c:pt>
                <c:pt idx="8946">
                  <c:v>2359</c:v>
                </c:pt>
                <c:pt idx="8947">
                  <c:v>2856</c:v>
                </c:pt>
                <c:pt idx="8948">
                  <c:v>2306</c:v>
                </c:pt>
                <c:pt idx="8949">
                  <c:v>1140</c:v>
                </c:pt>
                <c:pt idx="8950">
                  <c:v>2554</c:v>
                </c:pt>
                <c:pt idx="8951">
                  <c:v>1319</c:v>
                </c:pt>
                <c:pt idx="8952">
                  <c:v>2748</c:v>
                </c:pt>
                <c:pt idx="8953">
                  <c:v>1154</c:v>
                </c:pt>
                <c:pt idx="8954">
                  <c:v>864</c:v>
                </c:pt>
                <c:pt idx="8955">
                  <c:v>2724</c:v>
                </c:pt>
                <c:pt idx="8956">
                  <c:v>2088</c:v>
                </c:pt>
                <c:pt idx="8957">
                  <c:v>1759</c:v>
                </c:pt>
                <c:pt idx="8958">
                  <c:v>852</c:v>
                </c:pt>
                <c:pt idx="8959">
                  <c:v>983</c:v>
                </c:pt>
                <c:pt idx="8960">
                  <c:v>2521</c:v>
                </c:pt>
                <c:pt idx="8961">
                  <c:v>1216</c:v>
                </c:pt>
                <c:pt idx="8962">
                  <c:v>1456</c:v>
                </c:pt>
                <c:pt idx="8963">
                  <c:v>2021</c:v>
                </c:pt>
                <c:pt idx="8964">
                  <c:v>1595</c:v>
                </c:pt>
                <c:pt idx="8965">
                  <c:v>1452</c:v>
                </c:pt>
                <c:pt idx="8966">
                  <c:v>1530</c:v>
                </c:pt>
                <c:pt idx="8967">
                  <c:v>2391</c:v>
                </c:pt>
                <c:pt idx="8968">
                  <c:v>1050</c:v>
                </c:pt>
                <c:pt idx="8969">
                  <c:v>2790</c:v>
                </c:pt>
                <c:pt idx="8970">
                  <c:v>1576</c:v>
                </c:pt>
                <c:pt idx="8971">
                  <c:v>389</c:v>
                </c:pt>
                <c:pt idx="8972">
                  <c:v>2450</c:v>
                </c:pt>
                <c:pt idx="8973">
                  <c:v>2607</c:v>
                </c:pt>
                <c:pt idx="8974">
                  <c:v>2034</c:v>
                </c:pt>
                <c:pt idx="8975">
                  <c:v>2079</c:v>
                </c:pt>
                <c:pt idx="8976">
                  <c:v>1266</c:v>
                </c:pt>
                <c:pt idx="8977">
                  <c:v>2039</c:v>
                </c:pt>
                <c:pt idx="8978">
                  <c:v>2904</c:v>
                </c:pt>
                <c:pt idx="8979">
                  <c:v>3167</c:v>
                </c:pt>
                <c:pt idx="8980">
                  <c:v>2012</c:v>
                </c:pt>
                <c:pt idx="8981">
                  <c:v>536</c:v>
                </c:pt>
                <c:pt idx="8982">
                  <c:v>3038</c:v>
                </c:pt>
                <c:pt idx="8983">
                  <c:v>3123</c:v>
                </c:pt>
                <c:pt idx="8984">
                  <c:v>1082</c:v>
                </c:pt>
                <c:pt idx="8985">
                  <c:v>2639</c:v>
                </c:pt>
                <c:pt idx="8986">
                  <c:v>1204</c:v>
                </c:pt>
                <c:pt idx="8987">
                  <c:v>1230</c:v>
                </c:pt>
                <c:pt idx="8988">
                  <c:v>3527</c:v>
                </c:pt>
                <c:pt idx="8989">
                  <c:v>2985</c:v>
                </c:pt>
                <c:pt idx="8990">
                  <c:v>1720</c:v>
                </c:pt>
                <c:pt idx="8991">
                  <c:v>606</c:v>
                </c:pt>
                <c:pt idx="8992">
                  <c:v>1880</c:v>
                </c:pt>
                <c:pt idx="8993">
                  <c:v>1457</c:v>
                </c:pt>
                <c:pt idx="8994">
                  <c:v>2263</c:v>
                </c:pt>
                <c:pt idx="8995">
                  <c:v>1650</c:v>
                </c:pt>
                <c:pt idx="8996">
                  <c:v>1406</c:v>
                </c:pt>
                <c:pt idx="8997">
                  <c:v>1844</c:v>
                </c:pt>
                <c:pt idx="8998">
                  <c:v>1576</c:v>
                </c:pt>
                <c:pt idx="8999">
                  <c:v>2466</c:v>
                </c:pt>
                <c:pt idx="9000">
                  <c:v>1289</c:v>
                </c:pt>
                <c:pt idx="9001">
                  <c:v>2505</c:v>
                </c:pt>
                <c:pt idx="9002">
                  <c:v>1851</c:v>
                </c:pt>
                <c:pt idx="9003">
                  <c:v>1754</c:v>
                </c:pt>
                <c:pt idx="9004">
                  <c:v>598</c:v>
                </c:pt>
                <c:pt idx="9005">
                  <c:v>3307</c:v>
                </c:pt>
                <c:pt idx="9006">
                  <c:v>4078</c:v>
                </c:pt>
                <c:pt idx="9007">
                  <c:v>3186</c:v>
                </c:pt>
                <c:pt idx="9008">
                  <c:v>1735</c:v>
                </c:pt>
                <c:pt idx="9009">
                  <c:v>2673</c:v>
                </c:pt>
                <c:pt idx="9010">
                  <c:v>1383</c:v>
                </c:pt>
                <c:pt idx="9011">
                  <c:v>1245</c:v>
                </c:pt>
                <c:pt idx="9012">
                  <c:v>2182</c:v>
                </c:pt>
                <c:pt idx="9013">
                  <c:v>2451</c:v>
                </c:pt>
                <c:pt idx="9014">
                  <c:v>551</c:v>
                </c:pt>
                <c:pt idx="9015">
                  <c:v>1674</c:v>
                </c:pt>
                <c:pt idx="9016">
                  <c:v>2178</c:v>
                </c:pt>
                <c:pt idx="9017">
                  <c:v>2713</c:v>
                </c:pt>
                <c:pt idx="9018">
                  <c:v>1489</c:v>
                </c:pt>
                <c:pt idx="9019">
                  <c:v>3312</c:v>
                </c:pt>
                <c:pt idx="9020">
                  <c:v>2931</c:v>
                </c:pt>
                <c:pt idx="9021">
                  <c:v>1395</c:v>
                </c:pt>
                <c:pt idx="9022">
                  <c:v>2022</c:v>
                </c:pt>
                <c:pt idx="9023">
                  <c:v>2730</c:v>
                </c:pt>
                <c:pt idx="9024">
                  <c:v>1963</c:v>
                </c:pt>
                <c:pt idx="9025">
                  <c:v>1099</c:v>
                </c:pt>
                <c:pt idx="9026">
                  <c:v>2133</c:v>
                </c:pt>
                <c:pt idx="9027">
                  <c:v>1969</c:v>
                </c:pt>
                <c:pt idx="9028">
                  <c:v>1466</c:v>
                </c:pt>
                <c:pt idx="9029">
                  <c:v>3415</c:v>
                </c:pt>
                <c:pt idx="9030">
                  <c:v>503</c:v>
                </c:pt>
                <c:pt idx="9031">
                  <c:v>1952</c:v>
                </c:pt>
                <c:pt idx="9032">
                  <c:v>1473</c:v>
                </c:pt>
                <c:pt idx="9033">
                  <c:v>620</c:v>
                </c:pt>
                <c:pt idx="9034">
                  <c:v>649</c:v>
                </c:pt>
                <c:pt idx="9035">
                  <c:v>871</c:v>
                </c:pt>
                <c:pt idx="9036">
                  <c:v>1821</c:v>
                </c:pt>
                <c:pt idx="9037">
                  <c:v>1305</c:v>
                </c:pt>
                <c:pt idx="9038">
                  <c:v>1581</c:v>
                </c:pt>
                <c:pt idx="9039">
                  <c:v>247</c:v>
                </c:pt>
                <c:pt idx="9040">
                  <c:v>1638</c:v>
                </c:pt>
                <c:pt idx="9041">
                  <c:v>1413</c:v>
                </c:pt>
                <c:pt idx="9042">
                  <c:v>2659</c:v>
                </c:pt>
                <c:pt idx="9043">
                  <c:v>3643</c:v>
                </c:pt>
                <c:pt idx="9044">
                  <c:v>2951</c:v>
                </c:pt>
                <c:pt idx="9045">
                  <c:v>1860</c:v>
                </c:pt>
                <c:pt idx="9046">
                  <c:v>2103</c:v>
                </c:pt>
                <c:pt idx="9047">
                  <c:v>595</c:v>
                </c:pt>
                <c:pt idx="9048">
                  <c:v>2310</c:v>
                </c:pt>
                <c:pt idx="9049">
                  <c:v>2349</c:v>
                </c:pt>
                <c:pt idx="9050">
                  <c:v>1650</c:v>
                </c:pt>
                <c:pt idx="9051">
                  <c:v>621</c:v>
                </c:pt>
                <c:pt idx="9052">
                  <c:v>2134</c:v>
                </c:pt>
                <c:pt idx="9053">
                  <c:v>1785</c:v>
                </c:pt>
                <c:pt idx="9054">
                  <c:v>2929</c:v>
                </c:pt>
                <c:pt idx="9055">
                  <c:v>1464</c:v>
                </c:pt>
                <c:pt idx="9056">
                  <c:v>1495</c:v>
                </c:pt>
                <c:pt idx="9057">
                  <c:v>3300</c:v>
                </c:pt>
                <c:pt idx="9058">
                  <c:v>1906</c:v>
                </c:pt>
                <c:pt idx="9059">
                  <c:v>3672</c:v>
                </c:pt>
                <c:pt idx="9060">
                  <c:v>1830</c:v>
                </c:pt>
                <c:pt idx="9061">
                  <c:v>1145</c:v>
                </c:pt>
                <c:pt idx="9062">
                  <c:v>83</c:v>
                </c:pt>
                <c:pt idx="9063">
                  <c:v>3865</c:v>
                </c:pt>
                <c:pt idx="9064">
                  <c:v>767</c:v>
                </c:pt>
                <c:pt idx="9065">
                  <c:v>1385</c:v>
                </c:pt>
                <c:pt idx="9066">
                  <c:v>2042</c:v>
                </c:pt>
                <c:pt idx="9067">
                  <c:v>1014</c:v>
                </c:pt>
                <c:pt idx="9068">
                  <c:v>2315</c:v>
                </c:pt>
                <c:pt idx="9069">
                  <c:v>2964</c:v>
                </c:pt>
                <c:pt idx="9070">
                  <c:v>583</c:v>
                </c:pt>
                <c:pt idx="9071">
                  <c:v>2600</c:v>
                </c:pt>
                <c:pt idx="9072">
                  <c:v>264</c:v>
                </c:pt>
                <c:pt idx="9073">
                  <c:v>1503</c:v>
                </c:pt>
                <c:pt idx="9074">
                  <c:v>2570</c:v>
                </c:pt>
                <c:pt idx="9075">
                  <c:v>609</c:v>
                </c:pt>
                <c:pt idx="9076">
                  <c:v>3360</c:v>
                </c:pt>
                <c:pt idx="9077">
                  <c:v>846</c:v>
                </c:pt>
                <c:pt idx="9078">
                  <c:v>1970</c:v>
                </c:pt>
                <c:pt idx="9079">
                  <c:v>763</c:v>
                </c:pt>
                <c:pt idx="9080">
                  <c:v>2863</c:v>
                </c:pt>
                <c:pt idx="9081">
                  <c:v>862</c:v>
                </c:pt>
                <c:pt idx="9082">
                  <c:v>584</c:v>
                </c:pt>
                <c:pt idx="9083">
                  <c:v>2943</c:v>
                </c:pt>
                <c:pt idx="9084">
                  <c:v>1138</c:v>
                </c:pt>
                <c:pt idx="9085">
                  <c:v>987</c:v>
                </c:pt>
                <c:pt idx="9086">
                  <c:v>1254</c:v>
                </c:pt>
                <c:pt idx="9087">
                  <c:v>2369</c:v>
                </c:pt>
                <c:pt idx="9088">
                  <c:v>1207</c:v>
                </c:pt>
                <c:pt idx="9089">
                  <c:v>2931</c:v>
                </c:pt>
                <c:pt idx="9090">
                  <c:v>2811</c:v>
                </c:pt>
                <c:pt idx="9091">
                  <c:v>1824</c:v>
                </c:pt>
                <c:pt idx="9092">
                  <c:v>501</c:v>
                </c:pt>
                <c:pt idx="9093">
                  <c:v>1185</c:v>
                </c:pt>
                <c:pt idx="9094">
                  <c:v>3216</c:v>
                </c:pt>
                <c:pt idx="9095">
                  <c:v>1242</c:v>
                </c:pt>
                <c:pt idx="9096">
                  <c:v>3062</c:v>
                </c:pt>
                <c:pt idx="9097">
                  <c:v>1282</c:v>
                </c:pt>
                <c:pt idx="9098">
                  <c:v>1523</c:v>
                </c:pt>
                <c:pt idx="9099">
                  <c:v>1480</c:v>
                </c:pt>
                <c:pt idx="9100">
                  <c:v>715</c:v>
                </c:pt>
                <c:pt idx="9101">
                  <c:v>2510</c:v>
                </c:pt>
                <c:pt idx="9102">
                  <c:v>1701</c:v>
                </c:pt>
                <c:pt idx="9103">
                  <c:v>964</c:v>
                </c:pt>
                <c:pt idx="9104">
                  <c:v>2738</c:v>
                </c:pt>
                <c:pt idx="9105">
                  <c:v>1519</c:v>
                </c:pt>
                <c:pt idx="9106">
                  <c:v>2369</c:v>
                </c:pt>
                <c:pt idx="9107">
                  <c:v>1789</c:v>
                </c:pt>
                <c:pt idx="9108">
                  <c:v>2076</c:v>
                </c:pt>
                <c:pt idx="9109">
                  <c:v>1603</c:v>
                </c:pt>
                <c:pt idx="9110">
                  <c:v>3152</c:v>
                </c:pt>
                <c:pt idx="9111">
                  <c:v>629</c:v>
                </c:pt>
                <c:pt idx="9112">
                  <c:v>2926</c:v>
                </c:pt>
                <c:pt idx="9113">
                  <c:v>2115</c:v>
                </c:pt>
                <c:pt idx="9114">
                  <c:v>688</c:v>
                </c:pt>
                <c:pt idx="9115">
                  <c:v>216</c:v>
                </c:pt>
                <c:pt idx="9116">
                  <c:v>1969</c:v>
                </c:pt>
                <c:pt idx="9117">
                  <c:v>861</c:v>
                </c:pt>
                <c:pt idx="9118">
                  <c:v>1949</c:v>
                </c:pt>
                <c:pt idx="9119">
                  <c:v>780</c:v>
                </c:pt>
                <c:pt idx="9120">
                  <c:v>1230</c:v>
                </c:pt>
                <c:pt idx="9121">
                  <c:v>1820</c:v>
                </c:pt>
                <c:pt idx="9122">
                  <c:v>1160</c:v>
                </c:pt>
                <c:pt idx="9123">
                  <c:v>1267</c:v>
                </c:pt>
                <c:pt idx="9124">
                  <c:v>1862</c:v>
                </c:pt>
                <c:pt idx="9125">
                  <c:v>1529</c:v>
                </c:pt>
                <c:pt idx="9126">
                  <c:v>1096</c:v>
                </c:pt>
                <c:pt idx="9127">
                  <c:v>2621</c:v>
                </c:pt>
                <c:pt idx="9128">
                  <c:v>979</c:v>
                </c:pt>
                <c:pt idx="9129">
                  <c:v>2133</c:v>
                </c:pt>
                <c:pt idx="9130">
                  <c:v>1055</c:v>
                </c:pt>
                <c:pt idx="9131">
                  <c:v>1933</c:v>
                </c:pt>
                <c:pt idx="9132">
                  <c:v>3035</c:v>
                </c:pt>
                <c:pt idx="9133">
                  <c:v>2734</c:v>
                </c:pt>
                <c:pt idx="9134">
                  <c:v>1771</c:v>
                </c:pt>
                <c:pt idx="9135">
                  <c:v>716</c:v>
                </c:pt>
                <c:pt idx="9136">
                  <c:v>3054</c:v>
                </c:pt>
                <c:pt idx="9137">
                  <c:v>569</c:v>
                </c:pt>
                <c:pt idx="9138">
                  <c:v>3449</c:v>
                </c:pt>
                <c:pt idx="9139">
                  <c:v>2608</c:v>
                </c:pt>
                <c:pt idx="9140">
                  <c:v>519</c:v>
                </c:pt>
                <c:pt idx="9141">
                  <c:v>3600</c:v>
                </c:pt>
                <c:pt idx="9142">
                  <c:v>971</c:v>
                </c:pt>
                <c:pt idx="9143">
                  <c:v>598</c:v>
                </c:pt>
                <c:pt idx="9144">
                  <c:v>1064</c:v>
                </c:pt>
                <c:pt idx="9145">
                  <c:v>1071</c:v>
                </c:pt>
                <c:pt idx="9146">
                  <c:v>1388</c:v>
                </c:pt>
                <c:pt idx="9147">
                  <c:v>844</c:v>
                </c:pt>
                <c:pt idx="9148">
                  <c:v>1993</c:v>
                </c:pt>
                <c:pt idx="9149">
                  <c:v>926</c:v>
                </c:pt>
                <c:pt idx="9150">
                  <c:v>1690</c:v>
                </c:pt>
                <c:pt idx="9151">
                  <c:v>1373</c:v>
                </c:pt>
                <c:pt idx="9152">
                  <c:v>1435</c:v>
                </c:pt>
                <c:pt idx="9153">
                  <c:v>2997</c:v>
                </c:pt>
                <c:pt idx="9154">
                  <c:v>2850</c:v>
                </c:pt>
                <c:pt idx="9155">
                  <c:v>2047</c:v>
                </c:pt>
                <c:pt idx="9156">
                  <c:v>2897</c:v>
                </c:pt>
                <c:pt idx="9157">
                  <c:v>1322</c:v>
                </c:pt>
                <c:pt idx="9158">
                  <c:v>3740</c:v>
                </c:pt>
                <c:pt idx="9159">
                  <c:v>2244</c:v>
                </c:pt>
                <c:pt idx="9160">
                  <c:v>2336</c:v>
                </c:pt>
                <c:pt idx="9161">
                  <c:v>3473</c:v>
                </c:pt>
                <c:pt idx="9162">
                  <c:v>1713</c:v>
                </c:pt>
                <c:pt idx="9163">
                  <c:v>2844</c:v>
                </c:pt>
                <c:pt idx="9164">
                  <c:v>1629</c:v>
                </c:pt>
                <c:pt idx="9165">
                  <c:v>1859</c:v>
                </c:pt>
                <c:pt idx="9166">
                  <c:v>1855</c:v>
                </c:pt>
                <c:pt idx="9167">
                  <c:v>2120</c:v>
                </c:pt>
                <c:pt idx="9168">
                  <c:v>2121</c:v>
                </c:pt>
                <c:pt idx="9169">
                  <c:v>530</c:v>
                </c:pt>
                <c:pt idx="9170">
                  <c:v>1776</c:v>
                </c:pt>
                <c:pt idx="9171">
                  <c:v>1441</c:v>
                </c:pt>
                <c:pt idx="9172">
                  <c:v>1643</c:v>
                </c:pt>
                <c:pt idx="9173">
                  <c:v>1035</c:v>
                </c:pt>
                <c:pt idx="9174">
                  <c:v>1515</c:v>
                </c:pt>
                <c:pt idx="9175">
                  <c:v>3870</c:v>
                </c:pt>
                <c:pt idx="9176">
                  <c:v>1764</c:v>
                </c:pt>
                <c:pt idx="9177">
                  <c:v>301</c:v>
                </c:pt>
                <c:pt idx="9178">
                  <c:v>1792</c:v>
                </c:pt>
                <c:pt idx="9179">
                  <c:v>1457</c:v>
                </c:pt>
                <c:pt idx="9180">
                  <c:v>2026</c:v>
                </c:pt>
                <c:pt idx="9181">
                  <c:v>2722</c:v>
                </c:pt>
                <c:pt idx="9182">
                  <c:v>2078</c:v>
                </c:pt>
                <c:pt idx="9183">
                  <c:v>2092</c:v>
                </c:pt>
                <c:pt idx="9184">
                  <c:v>2855</c:v>
                </c:pt>
                <c:pt idx="9185">
                  <c:v>2420</c:v>
                </c:pt>
                <c:pt idx="9186">
                  <c:v>1410</c:v>
                </c:pt>
                <c:pt idx="9187">
                  <c:v>2430</c:v>
                </c:pt>
                <c:pt idx="9188">
                  <c:v>1454</c:v>
                </c:pt>
                <c:pt idx="9189">
                  <c:v>2171</c:v>
                </c:pt>
                <c:pt idx="9190">
                  <c:v>2739</c:v>
                </c:pt>
                <c:pt idx="9191">
                  <c:v>821</c:v>
                </c:pt>
                <c:pt idx="9192">
                  <c:v>888</c:v>
                </c:pt>
                <c:pt idx="9193">
                  <c:v>735</c:v>
                </c:pt>
                <c:pt idx="9194">
                  <c:v>1347</c:v>
                </c:pt>
                <c:pt idx="9195">
                  <c:v>2910</c:v>
                </c:pt>
                <c:pt idx="9196">
                  <c:v>2927</c:v>
                </c:pt>
                <c:pt idx="9197">
                  <c:v>2110</c:v>
                </c:pt>
                <c:pt idx="9198">
                  <c:v>2239</c:v>
                </c:pt>
                <c:pt idx="9199">
                  <c:v>937</c:v>
                </c:pt>
                <c:pt idx="9200">
                  <c:v>1224</c:v>
                </c:pt>
                <c:pt idx="9201">
                  <c:v>3342</c:v>
                </c:pt>
                <c:pt idx="9202">
                  <c:v>1389</c:v>
                </c:pt>
                <c:pt idx="9203">
                  <c:v>2064</c:v>
                </c:pt>
                <c:pt idx="9204">
                  <c:v>3313</c:v>
                </c:pt>
                <c:pt idx="9205">
                  <c:v>741</c:v>
                </c:pt>
                <c:pt idx="9206">
                  <c:v>1079</c:v>
                </c:pt>
                <c:pt idx="9207">
                  <c:v>2351</c:v>
                </c:pt>
                <c:pt idx="9208">
                  <c:v>1899</c:v>
                </c:pt>
                <c:pt idx="9209">
                  <c:v>3175</c:v>
                </c:pt>
                <c:pt idx="9210">
                  <c:v>3783</c:v>
                </c:pt>
                <c:pt idx="9211">
                  <c:v>965</c:v>
                </c:pt>
                <c:pt idx="9212">
                  <c:v>2984</c:v>
                </c:pt>
                <c:pt idx="9213">
                  <c:v>1432</c:v>
                </c:pt>
                <c:pt idx="9214">
                  <c:v>1650</c:v>
                </c:pt>
                <c:pt idx="9215">
                  <c:v>2265</c:v>
                </c:pt>
                <c:pt idx="9216">
                  <c:v>1581</c:v>
                </c:pt>
                <c:pt idx="9217">
                  <c:v>2589</c:v>
                </c:pt>
                <c:pt idx="9218">
                  <c:v>1246</c:v>
                </c:pt>
                <c:pt idx="9219">
                  <c:v>1089</c:v>
                </c:pt>
                <c:pt idx="9220">
                  <c:v>1660</c:v>
                </c:pt>
                <c:pt idx="9221">
                  <c:v>1436</c:v>
                </c:pt>
                <c:pt idx="9222">
                  <c:v>2086</c:v>
                </c:pt>
                <c:pt idx="9223">
                  <c:v>1730</c:v>
                </c:pt>
                <c:pt idx="9224">
                  <c:v>2937</c:v>
                </c:pt>
                <c:pt idx="9225">
                  <c:v>932</c:v>
                </c:pt>
                <c:pt idx="9226">
                  <c:v>1490</c:v>
                </c:pt>
                <c:pt idx="9227">
                  <c:v>1202</c:v>
                </c:pt>
                <c:pt idx="9228">
                  <c:v>1118</c:v>
                </c:pt>
                <c:pt idx="9229">
                  <c:v>1140</c:v>
                </c:pt>
                <c:pt idx="9230">
                  <c:v>2644</c:v>
                </c:pt>
                <c:pt idx="9231">
                  <c:v>1639</c:v>
                </c:pt>
                <c:pt idx="9232">
                  <c:v>271</c:v>
                </c:pt>
                <c:pt idx="9233">
                  <c:v>1663</c:v>
                </c:pt>
                <c:pt idx="9234">
                  <c:v>1380</c:v>
                </c:pt>
                <c:pt idx="9235">
                  <c:v>1471</c:v>
                </c:pt>
                <c:pt idx="9236">
                  <c:v>2204</c:v>
                </c:pt>
                <c:pt idx="9237">
                  <c:v>1433</c:v>
                </c:pt>
                <c:pt idx="9238">
                  <c:v>1478</c:v>
                </c:pt>
                <c:pt idx="9239">
                  <c:v>448</c:v>
                </c:pt>
                <c:pt idx="9240">
                  <c:v>2007</c:v>
                </c:pt>
                <c:pt idx="9241">
                  <c:v>1915</c:v>
                </c:pt>
                <c:pt idx="9242">
                  <c:v>331</c:v>
                </c:pt>
                <c:pt idx="9243">
                  <c:v>2894</c:v>
                </c:pt>
                <c:pt idx="9244">
                  <c:v>1488</c:v>
                </c:pt>
                <c:pt idx="9245">
                  <c:v>2286</c:v>
                </c:pt>
                <c:pt idx="9246">
                  <c:v>2237</c:v>
                </c:pt>
                <c:pt idx="9247">
                  <c:v>1363</c:v>
                </c:pt>
                <c:pt idx="9248">
                  <c:v>1109</c:v>
                </c:pt>
                <c:pt idx="9249">
                  <c:v>2261</c:v>
                </c:pt>
                <c:pt idx="9250">
                  <c:v>849</c:v>
                </c:pt>
                <c:pt idx="9251">
                  <c:v>2103</c:v>
                </c:pt>
                <c:pt idx="9252">
                  <c:v>2334</c:v>
                </c:pt>
                <c:pt idx="9253">
                  <c:v>2890</c:v>
                </c:pt>
                <c:pt idx="9254">
                  <c:v>2511</c:v>
                </c:pt>
                <c:pt idx="9255">
                  <c:v>2617</c:v>
                </c:pt>
                <c:pt idx="9256">
                  <c:v>190</c:v>
                </c:pt>
                <c:pt idx="9257">
                  <c:v>444</c:v>
                </c:pt>
                <c:pt idx="9258">
                  <c:v>1160</c:v>
                </c:pt>
                <c:pt idx="9259">
                  <c:v>611</c:v>
                </c:pt>
                <c:pt idx="9260">
                  <c:v>2764</c:v>
                </c:pt>
                <c:pt idx="9261">
                  <c:v>3132</c:v>
                </c:pt>
                <c:pt idx="9262">
                  <c:v>1083</c:v>
                </c:pt>
                <c:pt idx="9263">
                  <c:v>1104</c:v>
                </c:pt>
                <c:pt idx="9264">
                  <c:v>1941</c:v>
                </c:pt>
                <c:pt idx="9265">
                  <c:v>505</c:v>
                </c:pt>
                <c:pt idx="9266">
                  <c:v>2270</c:v>
                </c:pt>
                <c:pt idx="9267">
                  <c:v>3177</c:v>
                </c:pt>
                <c:pt idx="9268">
                  <c:v>1043</c:v>
                </c:pt>
                <c:pt idx="9269">
                  <c:v>332</c:v>
                </c:pt>
                <c:pt idx="9270">
                  <c:v>3126</c:v>
                </c:pt>
                <c:pt idx="9271">
                  <c:v>2263</c:v>
                </c:pt>
                <c:pt idx="9272">
                  <c:v>1166</c:v>
                </c:pt>
                <c:pt idx="9273">
                  <c:v>1165</c:v>
                </c:pt>
                <c:pt idx="9274">
                  <c:v>1855</c:v>
                </c:pt>
                <c:pt idx="9275">
                  <c:v>1993</c:v>
                </c:pt>
                <c:pt idx="9276">
                  <c:v>2240</c:v>
                </c:pt>
                <c:pt idx="9277">
                  <c:v>2052</c:v>
                </c:pt>
                <c:pt idx="9278">
                  <c:v>1192</c:v>
                </c:pt>
                <c:pt idx="9279">
                  <c:v>1789</c:v>
                </c:pt>
                <c:pt idx="9280">
                  <c:v>1391</c:v>
                </c:pt>
                <c:pt idx="9281">
                  <c:v>1054</c:v>
                </c:pt>
                <c:pt idx="9282">
                  <c:v>2431</c:v>
                </c:pt>
                <c:pt idx="9283">
                  <c:v>1080</c:v>
                </c:pt>
                <c:pt idx="9284">
                  <c:v>746</c:v>
                </c:pt>
                <c:pt idx="9285">
                  <c:v>768</c:v>
                </c:pt>
                <c:pt idx="9286">
                  <c:v>287</c:v>
                </c:pt>
                <c:pt idx="9287">
                  <c:v>1967</c:v>
                </c:pt>
                <c:pt idx="9288">
                  <c:v>1590</c:v>
                </c:pt>
                <c:pt idx="9289">
                  <c:v>1412</c:v>
                </c:pt>
                <c:pt idx="9290">
                  <c:v>1498</c:v>
                </c:pt>
                <c:pt idx="9291">
                  <c:v>896</c:v>
                </c:pt>
                <c:pt idx="9292">
                  <c:v>1169</c:v>
                </c:pt>
                <c:pt idx="9293">
                  <c:v>2190</c:v>
                </c:pt>
                <c:pt idx="9294">
                  <c:v>406</c:v>
                </c:pt>
                <c:pt idx="9295">
                  <c:v>1534</c:v>
                </c:pt>
                <c:pt idx="9296">
                  <c:v>2442</c:v>
                </c:pt>
                <c:pt idx="9297">
                  <c:v>2171</c:v>
                </c:pt>
                <c:pt idx="9298">
                  <c:v>1324</c:v>
                </c:pt>
                <c:pt idx="9299">
                  <c:v>1423</c:v>
                </c:pt>
                <c:pt idx="9300">
                  <c:v>1263</c:v>
                </c:pt>
                <c:pt idx="9301">
                  <c:v>2330</c:v>
                </c:pt>
                <c:pt idx="9302">
                  <c:v>2042</c:v>
                </c:pt>
                <c:pt idx="9303">
                  <c:v>3289</c:v>
                </c:pt>
                <c:pt idx="9304">
                  <c:v>1515</c:v>
                </c:pt>
                <c:pt idx="9305">
                  <c:v>1998</c:v>
                </c:pt>
                <c:pt idx="9306">
                  <c:v>3156</c:v>
                </c:pt>
                <c:pt idx="9307">
                  <c:v>1023</c:v>
                </c:pt>
                <c:pt idx="9308">
                  <c:v>1619</c:v>
                </c:pt>
                <c:pt idx="9309">
                  <c:v>2595</c:v>
                </c:pt>
                <c:pt idx="9310">
                  <c:v>3206</c:v>
                </c:pt>
                <c:pt idx="9311">
                  <c:v>2125</c:v>
                </c:pt>
                <c:pt idx="9312">
                  <c:v>1559</c:v>
                </c:pt>
                <c:pt idx="9313">
                  <c:v>2969</c:v>
                </c:pt>
                <c:pt idx="9314">
                  <c:v>2967</c:v>
                </c:pt>
                <c:pt idx="9315">
                  <c:v>1815</c:v>
                </c:pt>
                <c:pt idx="9316">
                  <c:v>1994</c:v>
                </c:pt>
                <c:pt idx="9317">
                  <c:v>1979</c:v>
                </c:pt>
                <c:pt idx="9318">
                  <c:v>436</c:v>
                </c:pt>
                <c:pt idx="9319">
                  <c:v>2716</c:v>
                </c:pt>
                <c:pt idx="9320">
                  <c:v>1693</c:v>
                </c:pt>
                <c:pt idx="9321">
                  <c:v>1587</c:v>
                </c:pt>
                <c:pt idx="9322">
                  <c:v>1299</c:v>
                </c:pt>
                <c:pt idx="9323">
                  <c:v>888</c:v>
                </c:pt>
                <c:pt idx="9324">
                  <c:v>1307</c:v>
                </c:pt>
                <c:pt idx="9325">
                  <c:v>1681</c:v>
                </c:pt>
                <c:pt idx="9326">
                  <c:v>1178</c:v>
                </c:pt>
                <c:pt idx="9327">
                  <c:v>2482</c:v>
                </c:pt>
                <c:pt idx="9328">
                  <c:v>2861</c:v>
                </c:pt>
                <c:pt idx="9329">
                  <c:v>2741</c:v>
                </c:pt>
                <c:pt idx="9330">
                  <c:v>1879</c:v>
                </c:pt>
                <c:pt idx="9331">
                  <c:v>1473</c:v>
                </c:pt>
                <c:pt idx="9332">
                  <c:v>2278</c:v>
                </c:pt>
                <c:pt idx="9333">
                  <c:v>529</c:v>
                </c:pt>
                <c:pt idx="9334">
                  <c:v>3037</c:v>
                </c:pt>
                <c:pt idx="9335">
                  <c:v>2565</c:v>
                </c:pt>
                <c:pt idx="9336">
                  <c:v>1225</c:v>
                </c:pt>
                <c:pt idx="9337">
                  <c:v>1341</c:v>
                </c:pt>
                <c:pt idx="9338">
                  <c:v>1679</c:v>
                </c:pt>
                <c:pt idx="9339">
                  <c:v>2852</c:v>
                </c:pt>
                <c:pt idx="9340">
                  <c:v>1355</c:v>
                </c:pt>
                <c:pt idx="9341">
                  <c:v>2698</c:v>
                </c:pt>
                <c:pt idx="9342">
                  <c:v>2380</c:v>
                </c:pt>
                <c:pt idx="9343">
                  <c:v>2695</c:v>
                </c:pt>
                <c:pt idx="9344">
                  <c:v>1703</c:v>
                </c:pt>
                <c:pt idx="9345">
                  <c:v>2240</c:v>
                </c:pt>
                <c:pt idx="9346">
                  <c:v>675</c:v>
                </c:pt>
                <c:pt idx="9347">
                  <c:v>2265</c:v>
                </c:pt>
                <c:pt idx="9348">
                  <c:v>2060</c:v>
                </c:pt>
                <c:pt idx="9349">
                  <c:v>1491</c:v>
                </c:pt>
                <c:pt idx="9350">
                  <c:v>1898</c:v>
                </c:pt>
                <c:pt idx="9351">
                  <c:v>549</c:v>
                </c:pt>
                <c:pt idx="9352">
                  <c:v>2033</c:v>
                </c:pt>
                <c:pt idx="9353">
                  <c:v>1834</c:v>
                </c:pt>
                <c:pt idx="9354">
                  <c:v>1409</c:v>
                </c:pt>
                <c:pt idx="9355">
                  <c:v>1948</c:v>
                </c:pt>
                <c:pt idx="9356">
                  <c:v>2436</c:v>
                </c:pt>
                <c:pt idx="9357">
                  <c:v>2609</c:v>
                </c:pt>
                <c:pt idx="9358">
                  <c:v>3104</c:v>
                </c:pt>
                <c:pt idx="9359">
                  <c:v>788</c:v>
                </c:pt>
                <c:pt idx="9360">
                  <c:v>1012</c:v>
                </c:pt>
                <c:pt idx="9361">
                  <c:v>1310</c:v>
                </c:pt>
                <c:pt idx="9362">
                  <c:v>1753</c:v>
                </c:pt>
                <c:pt idx="9363">
                  <c:v>666</c:v>
                </c:pt>
                <c:pt idx="9364">
                  <c:v>1428</c:v>
                </c:pt>
                <c:pt idx="9365">
                  <c:v>1456</c:v>
                </c:pt>
                <c:pt idx="9366">
                  <c:v>3144</c:v>
                </c:pt>
                <c:pt idx="9367">
                  <c:v>3746</c:v>
                </c:pt>
                <c:pt idx="9368">
                  <c:v>2292</c:v>
                </c:pt>
                <c:pt idx="9369">
                  <c:v>624</c:v>
                </c:pt>
                <c:pt idx="9370">
                  <c:v>1924</c:v>
                </c:pt>
                <c:pt idx="9371">
                  <c:v>3330</c:v>
                </c:pt>
                <c:pt idx="9372">
                  <c:v>1562</c:v>
                </c:pt>
                <c:pt idx="9373">
                  <c:v>335</c:v>
                </c:pt>
                <c:pt idx="9374">
                  <c:v>2638</c:v>
                </c:pt>
                <c:pt idx="9375">
                  <c:v>1544</c:v>
                </c:pt>
                <c:pt idx="9376">
                  <c:v>282</c:v>
                </c:pt>
                <c:pt idx="9377">
                  <c:v>2671</c:v>
                </c:pt>
                <c:pt idx="9378">
                  <c:v>899</c:v>
                </c:pt>
                <c:pt idx="9379">
                  <c:v>1427</c:v>
                </c:pt>
                <c:pt idx="9380">
                  <c:v>1400</c:v>
                </c:pt>
                <c:pt idx="9381">
                  <c:v>1471</c:v>
                </c:pt>
                <c:pt idx="9382">
                  <c:v>830</c:v>
                </c:pt>
                <c:pt idx="9383">
                  <c:v>918</c:v>
                </c:pt>
                <c:pt idx="9384">
                  <c:v>1240</c:v>
                </c:pt>
                <c:pt idx="9385">
                  <c:v>2012</c:v>
                </c:pt>
                <c:pt idx="9386">
                  <c:v>1708</c:v>
                </c:pt>
                <c:pt idx="9387">
                  <c:v>808</c:v>
                </c:pt>
                <c:pt idx="9388">
                  <c:v>1911</c:v>
                </c:pt>
                <c:pt idx="9389">
                  <c:v>2408</c:v>
                </c:pt>
                <c:pt idx="9390">
                  <c:v>1659</c:v>
                </c:pt>
                <c:pt idx="9391">
                  <c:v>895</c:v>
                </c:pt>
                <c:pt idx="9392">
                  <c:v>1088</c:v>
                </c:pt>
                <c:pt idx="9393">
                  <c:v>1534</c:v>
                </c:pt>
                <c:pt idx="9394">
                  <c:v>1706</c:v>
                </c:pt>
                <c:pt idx="9395">
                  <c:v>1048</c:v>
                </c:pt>
                <c:pt idx="9396">
                  <c:v>1734</c:v>
                </c:pt>
                <c:pt idx="9397">
                  <c:v>3393</c:v>
                </c:pt>
                <c:pt idx="9398">
                  <c:v>886</c:v>
                </c:pt>
                <c:pt idx="9399">
                  <c:v>1152</c:v>
                </c:pt>
                <c:pt idx="9400">
                  <c:v>1356</c:v>
                </c:pt>
                <c:pt idx="9401">
                  <c:v>1911</c:v>
                </c:pt>
                <c:pt idx="9402">
                  <c:v>1213</c:v>
                </c:pt>
                <c:pt idx="9403">
                  <c:v>1763</c:v>
                </c:pt>
                <c:pt idx="9404">
                  <c:v>986</c:v>
                </c:pt>
                <c:pt idx="9405">
                  <c:v>3516</c:v>
                </c:pt>
                <c:pt idx="9406">
                  <c:v>1551</c:v>
                </c:pt>
                <c:pt idx="9407">
                  <c:v>858</c:v>
                </c:pt>
                <c:pt idx="9408">
                  <c:v>2361</c:v>
                </c:pt>
                <c:pt idx="9409">
                  <c:v>603</c:v>
                </c:pt>
                <c:pt idx="9410">
                  <c:v>1889</c:v>
                </c:pt>
                <c:pt idx="9411">
                  <c:v>700</c:v>
                </c:pt>
                <c:pt idx="9412">
                  <c:v>2473</c:v>
                </c:pt>
                <c:pt idx="9413">
                  <c:v>269</c:v>
                </c:pt>
                <c:pt idx="9414">
                  <c:v>3560</c:v>
                </c:pt>
                <c:pt idx="9415">
                  <c:v>1338</c:v>
                </c:pt>
                <c:pt idx="9416">
                  <c:v>2374</c:v>
                </c:pt>
                <c:pt idx="9417">
                  <c:v>3020</c:v>
                </c:pt>
                <c:pt idx="9418">
                  <c:v>2383</c:v>
                </c:pt>
                <c:pt idx="9419">
                  <c:v>1264</c:v>
                </c:pt>
                <c:pt idx="9420">
                  <c:v>2339</c:v>
                </c:pt>
                <c:pt idx="9421">
                  <c:v>2086</c:v>
                </c:pt>
                <c:pt idx="9422">
                  <c:v>1517</c:v>
                </c:pt>
                <c:pt idx="9423">
                  <c:v>1734</c:v>
                </c:pt>
                <c:pt idx="9424">
                  <c:v>2778</c:v>
                </c:pt>
                <c:pt idx="9425">
                  <c:v>713</c:v>
                </c:pt>
                <c:pt idx="9426">
                  <c:v>2135</c:v>
                </c:pt>
                <c:pt idx="9427">
                  <c:v>1247</c:v>
                </c:pt>
                <c:pt idx="9428">
                  <c:v>2187</c:v>
                </c:pt>
                <c:pt idx="9429">
                  <c:v>3413</c:v>
                </c:pt>
                <c:pt idx="9430">
                  <c:v>1752</c:v>
                </c:pt>
                <c:pt idx="9431">
                  <c:v>1989</c:v>
                </c:pt>
                <c:pt idx="9432">
                  <c:v>485</c:v>
                </c:pt>
                <c:pt idx="9433">
                  <c:v>3131</c:v>
                </c:pt>
                <c:pt idx="9434">
                  <c:v>1810</c:v>
                </c:pt>
                <c:pt idx="9435">
                  <c:v>983</c:v>
                </c:pt>
                <c:pt idx="9436">
                  <c:v>3886</c:v>
                </c:pt>
                <c:pt idx="9437">
                  <c:v>1459</c:v>
                </c:pt>
                <c:pt idx="9438">
                  <c:v>768</c:v>
                </c:pt>
                <c:pt idx="9439">
                  <c:v>2182</c:v>
                </c:pt>
                <c:pt idx="9440">
                  <c:v>2308</c:v>
                </c:pt>
                <c:pt idx="9441">
                  <c:v>2042</c:v>
                </c:pt>
                <c:pt idx="9442">
                  <c:v>2482</c:v>
                </c:pt>
                <c:pt idx="9443">
                  <c:v>1960</c:v>
                </c:pt>
                <c:pt idx="9444">
                  <c:v>999</c:v>
                </c:pt>
                <c:pt idx="9445">
                  <c:v>2397</c:v>
                </c:pt>
                <c:pt idx="9446">
                  <c:v>1772</c:v>
                </c:pt>
                <c:pt idx="9447">
                  <c:v>1910</c:v>
                </c:pt>
                <c:pt idx="9448">
                  <c:v>1162</c:v>
                </c:pt>
                <c:pt idx="9449">
                  <c:v>1559</c:v>
                </c:pt>
                <c:pt idx="9450">
                  <c:v>2925</c:v>
                </c:pt>
                <c:pt idx="9451">
                  <c:v>2983</c:v>
                </c:pt>
                <c:pt idx="9452">
                  <c:v>1591</c:v>
                </c:pt>
                <c:pt idx="9453">
                  <c:v>2769</c:v>
                </c:pt>
                <c:pt idx="9454">
                  <c:v>1034</c:v>
                </c:pt>
                <c:pt idx="9455">
                  <c:v>495</c:v>
                </c:pt>
                <c:pt idx="9456">
                  <c:v>2000</c:v>
                </c:pt>
                <c:pt idx="9457">
                  <c:v>2350</c:v>
                </c:pt>
                <c:pt idx="9458">
                  <c:v>3343</c:v>
                </c:pt>
                <c:pt idx="9459">
                  <c:v>3047</c:v>
                </c:pt>
                <c:pt idx="9460">
                  <c:v>1943</c:v>
                </c:pt>
                <c:pt idx="9461">
                  <c:v>1427</c:v>
                </c:pt>
                <c:pt idx="9462">
                  <c:v>1446</c:v>
                </c:pt>
                <c:pt idx="9463">
                  <c:v>1669</c:v>
                </c:pt>
                <c:pt idx="9464">
                  <c:v>2969</c:v>
                </c:pt>
                <c:pt idx="9465">
                  <c:v>1292</c:v>
                </c:pt>
                <c:pt idx="9466">
                  <c:v>3537</c:v>
                </c:pt>
                <c:pt idx="9467">
                  <c:v>2169</c:v>
                </c:pt>
                <c:pt idx="9468">
                  <c:v>1656</c:v>
                </c:pt>
                <c:pt idx="9469">
                  <c:v>1336</c:v>
                </c:pt>
                <c:pt idx="9470">
                  <c:v>1116</c:v>
                </c:pt>
                <c:pt idx="9471">
                  <c:v>1931</c:v>
                </c:pt>
                <c:pt idx="9472">
                  <c:v>1428</c:v>
                </c:pt>
                <c:pt idx="9473">
                  <c:v>2950</c:v>
                </c:pt>
                <c:pt idx="9474">
                  <c:v>2249</c:v>
                </c:pt>
                <c:pt idx="9475">
                  <c:v>738</c:v>
                </c:pt>
                <c:pt idx="9476">
                  <c:v>3223</c:v>
                </c:pt>
                <c:pt idx="9477">
                  <c:v>1900</c:v>
                </c:pt>
                <c:pt idx="9478">
                  <c:v>2245</c:v>
                </c:pt>
                <c:pt idx="9479">
                  <c:v>942</c:v>
                </c:pt>
                <c:pt idx="9480">
                  <c:v>3395</c:v>
                </c:pt>
                <c:pt idx="9481">
                  <c:v>1742</c:v>
                </c:pt>
                <c:pt idx="9482">
                  <c:v>2567</c:v>
                </c:pt>
                <c:pt idx="9483">
                  <c:v>3175</c:v>
                </c:pt>
                <c:pt idx="9484">
                  <c:v>1150</c:v>
                </c:pt>
                <c:pt idx="9485">
                  <c:v>2303</c:v>
                </c:pt>
                <c:pt idx="9486">
                  <c:v>1030</c:v>
                </c:pt>
                <c:pt idx="9487">
                  <c:v>3004</c:v>
                </c:pt>
                <c:pt idx="9488">
                  <c:v>1105</c:v>
                </c:pt>
                <c:pt idx="9489">
                  <c:v>1936</c:v>
                </c:pt>
                <c:pt idx="9490">
                  <c:v>3199</c:v>
                </c:pt>
                <c:pt idx="9491">
                  <c:v>1034</c:v>
                </c:pt>
                <c:pt idx="9492">
                  <c:v>1049</c:v>
                </c:pt>
                <c:pt idx="9493">
                  <c:v>891</c:v>
                </c:pt>
                <c:pt idx="9494">
                  <c:v>2080</c:v>
                </c:pt>
                <c:pt idx="9495">
                  <c:v>398</c:v>
                </c:pt>
                <c:pt idx="9496">
                  <c:v>579</c:v>
                </c:pt>
                <c:pt idx="9497">
                  <c:v>2663</c:v>
                </c:pt>
                <c:pt idx="9498">
                  <c:v>898</c:v>
                </c:pt>
                <c:pt idx="9499">
                  <c:v>1843</c:v>
                </c:pt>
                <c:pt idx="9500">
                  <c:v>893</c:v>
                </c:pt>
                <c:pt idx="9501">
                  <c:v>875</c:v>
                </c:pt>
                <c:pt idx="9502">
                  <c:v>2113</c:v>
                </c:pt>
                <c:pt idx="9503">
                  <c:v>275</c:v>
                </c:pt>
                <c:pt idx="9504">
                  <c:v>1895</c:v>
                </c:pt>
                <c:pt idx="9505">
                  <c:v>3121</c:v>
                </c:pt>
                <c:pt idx="9506">
                  <c:v>259</c:v>
                </c:pt>
                <c:pt idx="9507">
                  <c:v>517</c:v>
                </c:pt>
                <c:pt idx="9508">
                  <c:v>3331</c:v>
                </c:pt>
                <c:pt idx="9509">
                  <c:v>3806</c:v>
                </c:pt>
                <c:pt idx="9510">
                  <c:v>2600</c:v>
                </c:pt>
                <c:pt idx="9511">
                  <c:v>2384</c:v>
                </c:pt>
                <c:pt idx="9512">
                  <c:v>2568</c:v>
                </c:pt>
                <c:pt idx="9513">
                  <c:v>2637</c:v>
                </c:pt>
                <c:pt idx="9514">
                  <c:v>2388</c:v>
                </c:pt>
                <c:pt idx="9515">
                  <c:v>897</c:v>
                </c:pt>
                <c:pt idx="9516">
                  <c:v>496</c:v>
                </c:pt>
                <c:pt idx="9517">
                  <c:v>1214</c:v>
                </c:pt>
                <c:pt idx="9518">
                  <c:v>865</c:v>
                </c:pt>
                <c:pt idx="9519">
                  <c:v>3315</c:v>
                </c:pt>
                <c:pt idx="9520">
                  <c:v>2011</c:v>
                </c:pt>
                <c:pt idx="9521">
                  <c:v>1289</c:v>
                </c:pt>
                <c:pt idx="9522">
                  <c:v>848</c:v>
                </c:pt>
                <c:pt idx="9523">
                  <c:v>662</c:v>
                </c:pt>
                <c:pt idx="9524">
                  <c:v>2151</c:v>
                </c:pt>
                <c:pt idx="9525">
                  <c:v>2757</c:v>
                </c:pt>
                <c:pt idx="9526">
                  <c:v>2825</c:v>
                </c:pt>
                <c:pt idx="9527">
                  <c:v>871</c:v>
                </c:pt>
                <c:pt idx="9528">
                  <c:v>2047</c:v>
                </c:pt>
                <c:pt idx="9529">
                  <c:v>680</c:v>
                </c:pt>
                <c:pt idx="9530">
                  <c:v>2141</c:v>
                </c:pt>
                <c:pt idx="9531">
                  <c:v>2795</c:v>
                </c:pt>
                <c:pt idx="9532">
                  <c:v>1883</c:v>
                </c:pt>
                <c:pt idx="9533">
                  <c:v>1748</c:v>
                </c:pt>
                <c:pt idx="9534">
                  <c:v>1520</c:v>
                </c:pt>
                <c:pt idx="9535">
                  <c:v>1933</c:v>
                </c:pt>
                <c:pt idx="9536">
                  <c:v>1943</c:v>
                </c:pt>
                <c:pt idx="9537">
                  <c:v>1439</c:v>
                </c:pt>
                <c:pt idx="9538">
                  <c:v>1211</c:v>
                </c:pt>
                <c:pt idx="9539">
                  <c:v>946</c:v>
                </c:pt>
                <c:pt idx="9540">
                  <c:v>3641</c:v>
                </c:pt>
                <c:pt idx="9541">
                  <c:v>2336</c:v>
                </c:pt>
                <c:pt idx="9542">
                  <c:v>413</c:v>
                </c:pt>
                <c:pt idx="9543">
                  <c:v>2092</c:v>
                </c:pt>
                <c:pt idx="9544">
                  <c:v>1905</c:v>
                </c:pt>
                <c:pt idx="9545">
                  <c:v>2158</c:v>
                </c:pt>
                <c:pt idx="9546">
                  <c:v>1820</c:v>
                </c:pt>
                <c:pt idx="9547">
                  <c:v>3985</c:v>
                </c:pt>
                <c:pt idx="9548">
                  <c:v>1011</c:v>
                </c:pt>
                <c:pt idx="9549">
                  <c:v>2684</c:v>
                </c:pt>
                <c:pt idx="9550">
                  <c:v>2241</c:v>
                </c:pt>
                <c:pt idx="9551">
                  <c:v>2458</c:v>
                </c:pt>
                <c:pt idx="9552">
                  <c:v>1946</c:v>
                </c:pt>
                <c:pt idx="9553">
                  <c:v>2912</c:v>
                </c:pt>
                <c:pt idx="9554">
                  <c:v>2528</c:v>
                </c:pt>
                <c:pt idx="9555">
                  <c:v>3778</c:v>
                </c:pt>
                <c:pt idx="9556">
                  <c:v>1399</c:v>
                </c:pt>
                <c:pt idx="9557">
                  <c:v>1373</c:v>
                </c:pt>
                <c:pt idx="9558">
                  <c:v>1807</c:v>
                </c:pt>
                <c:pt idx="9559">
                  <c:v>1183</c:v>
                </c:pt>
                <c:pt idx="9560">
                  <c:v>2286</c:v>
                </c:pt>
                <c:pt idx="9561">
                  <c:v>1461</c:v>
                </c:pt>
                <c:pt idx="9562">
                  <c:v>2677</c:v>
                </c:pt>
                <c:pt idx="9563">
                  <c:v>1452</c:v>
                </c:pt>
                <c:pt idx="9564">
                  <c:v>1400</c:v>
                </c:pt>
                <c:pt idx="9565">
                  <c:v>2598</c:v>
                </c:pt>
                <c:pt idx="9566">
                  <c:v>1972</c:v>
                </c:pt>
                <c:pt idx="9567">
                  <c:v>1673</c:v>
                </c:pt>
                <c:pt idx="9568">
                  <c:v>1738</c:v>
                </c:pt>
                <c:pt idx="9569">
                  <c:v>972</c:v>
                </c:pt>
                <c:pt idx="9570">
                  <c:v>731</c:v>
                </c:pt>
                <c:pt idx="9571">
                  <c:v>2829</c:v>
                </c:pt>
                <c:pt idx="9572">
                  <c:v>2301</c:v>
                </c:pt>
                <c:pt idx="9573">
                  <c:v>1012</c:v>
                </c:pt>
                <c:pt idx="9574">
                  <c:v>2866</c:v>
                </c:pt>
                <c:pt idx="9575">
                  <c:v>1622</c:v>
                </c:pt>
                <c:pt idx="9576">
                  <c:v>2101</c:v>
                </c:pt>
                <c:pt idx="9577">
                  <c:v>2686</c:v>
                </c:pt>
                <c:pt idx="9578">
                  <c:v>635</c:v>
                </c:pt>
                <c:pt idx="9579">
                  <c:v>2913</c:v>
                </c:pt>
                <c:pt idx="9580">
                  <c:v>1025</c:v>
                </c:pt>
                <c:pt idx="9581">
                  <c:v>3891</c:v>
                </c:pt>
                <c:pt idx="9582">
                  <c:v>1711</c:v>
                </c:pt>
                <c:pt idx="9583">
                  <c:v>1926</c:v>
                </c:pt>
                <c:pt idx="9584">
                  <c:v>1655</c:v>
                </c:pt>
                <c:pt idx="9585">
                  <c:v>866</c:v>
                </c:pt>
                <c:pt idx="9586">
                  <c:v>1106</c:v>
                </c:pt>
                <c:pt idx="9587">
                  <c:v>2177</c:v>
                </c:pt>
                <c:pt idx="9588">
                  <c:v>1182</c:v>
                </c:pt>
                <c:pt idx="9589">
                  <c:v>1535</c:v>
                </c:pt>
                <c:pt idx="9590">
                  <c:v>2101</c:v>
                </c:pt>
                <c:pt idx="9591">
                  <c:v>2743</c:v>
                </c:pt>
                <c:pt idx="9592">
                  <c:v>970</c:v>
                </c:pt>
                <c:pt idx="9593">
                  <c:v>1715</c:v>
                </c:pt>
                <c:pt idx="9594">
                  <c:v>1284</c:v>
                </c:pt>
                <c:pt idx="9595">
                  <c:v>1592</c:v>
                </c:pt>
                <c:pt idx="9596">
                  <c:v>874</c:v>
                </c:pt>
                <c:pt idx="9597">
                  <c:v>2302</c:v>
                </c:pt>
                <c:pt idx="9598">
                  <c:v>1907</c:v>
                </c:pt>
                <c:pt idx="9599">
                  <c:v>1763</c:v>
                </c:pt>
                <c:pt idx="9600">
                  <c:v>1972</c:v>
                </c:pt>
                <c:pt idx="9601">
                  <c:v>1295</c:v>
                </c:pt>
                <c:pt idx="9602">
                  <c:v>1681</c:v>
                </c:pt>
                <c:pt idx="9603">
                  <c:v>2171</c:v>
                </c:pt>
                <c:pt idx="9604">
                  <c:v>2202</c:v>
                </c:pt>
                <c:pt idx="9605">
                  <c:v>2244</c:v>
                </c:pt>
                <c:pt idx="9606">
                  <c:v>3550</c:v>
                </c:pt>
                <c:pt idx="9607">
                  <c:v>1595</c:v>
                </c:pt>
                <c:pt idx="9608">
                  <c:v>714</c:v>
                </c:pt>
                <c:pt idx="9609">
                  <c:v>1102</c:v>
                </c:pt>
                <c:pt idx="9610">
                  <c:v>2378</c:v>
                </c:pt>
                <c:pt idx="9611">
                  <c:v>1268</c:v>
                </c:pt>
                <c:pt idx="9612">
                  <c:v>3655</c:v>
                </c:pt>
                <c:pt idx="9613">
                  <c:v>1896</c:v>
                </c:pt>
                <c:pt idx="9614">
                  <c:v>901</c:v>
                </c:pt>
                <c:pt idx="9615">
                  <c:v>831</c:v>
                </c:pt>
                <c:pt idx="9616">
                  <c:v>457</c:v>
                </c:pt>
                <c:pt idx="9617">
                  <c:v>3044</c:v>
                </c:pt>
                <c:pt idx="9618">
                  <c:v>1364</c:v>
                </c:pt>
                <c:pt idx="9619">
                  <c:v>1251</c:v>
                </c:pt>
                <c:pt idx="9620">
                  <c:v>420</c:v>
                </c:pt>
                <c:pt idx="9621">
                  <c:v>624</c:v>
                </c:pt>
                <c:pt idx="9622">
                  <c:v>963</c:v>
                </c:pt>
                <c:pt idx="9623">
                  <c:v>1152</c:v>
                </c:pt>
                <c:pt idx="9624">
                  <c:v>1881</c:v>
                </c:pt>
                <c:pt idx="9625">
                  <c:v>1619</c:v>
                </c:pt>
                <c:pt idx="9626">
                  <c:v>1429</c:v>
                </c:pt>
                <c:pt idx="9627">
                  <c:v>883</c:v>
                </c:pt>
                <c:pt idx="9628">
                  <c:v>1294</c:v>
                </c:pt>
                <c:pt idx="9629">
                  <c:v>2477</c:v>
                </c:pt>
                <c:pt idx="9630">
                  <c:v>3241</c:v>
                </c:pt>
                <c:pt idx="9631">
                  <c:v>1902</c:v>
                </c:pt>
                <c:pt idx="9632">
                  <c:v>2130</c:v>
                </c:pt>
                <c:pt idx="9633">
                  <c:v>1088</c:v>
                </c:pt>
                <c:pt idx="9634">
                  <c:v>1854</c:v>
                </c:pt>
                <c:pt idx="9635">
                  <c:v>1641</c:v>
                </c:pt>
                <c:pt idx="9636">
                  <c:v>1545</c:v>
                </c:pt>
                <c:pt idx="9637">
                  <c:v>1244</c:v>
                </c:pt>
                <c:pt idx="9638">
                  <c:v>2886</c:v>
                </c:pt>
                <c:pt idx="9639">
                  <c:v>2157</c:v>
                </c:pt>
                <c:pt idx="9640">
                  <c:v>3695</c:v>
                </c:pt>
                <c:pt idx="9641">
                  <c:v>989</c:v>
                </c:pt>
                <c:pt idx="9642">
                  <c:v>1280</c:v>
                </c:pt>
                <c:pt idx="9643">
                  <c:v>1174</c:v>
                </c:pt>
                <c:pt idx="9644">
                  <c:v>1056</c:v>
                </c:pt>
                <c:pt idx="9645">
                  <c:v>1691</c:v>
                </c:pt>
                <c:pt idx="9646">
                  <c:v>741</c:v>
                </c:pt>
                <c:pt idx="9647">
                  <c:v>2225</c:v>
                </c:pt>
                <c:pt idx="9648">
                  <c:v>1727</c:v>
                </c:pt>
                <c:pt idx="9649">
                  <c:v>65</c:v>
                </c:pt>
                <c:pt idx="9650">
                  <c:v>3172</c:v>
                </c:pt>
                <c:pt idx="9651">
                  <c:v>1477</c:v>
                </c:pt>
                <c:pt idx="9652">
                  <c:v>1776</c:v>
                </c:pt>
                <c:pt idx="9653">
                  <c:v>1954</c:v>
                </c:pt>
                <c:pt idx="9654">
                  <c:v>1037</c:v>
                </c:pt>
                <c:pt idx="9655">
                  <c:v>1487</c:v>
                </c:pt>
                <c:pt idx="9656">
                  <c:v>936</c:v>
                </c:pt>
                <c:pt idx="9657">
                  <c:v>2404</c:v>
                </c:pt>
                <c:pt idx="9658">
                  <c:v>1306</c:v>
                </c:pt>
                <c:pt idx="9659">
                  <c:v>604</c:v>
                </c:pt>
                <c:pt idx="9660">
                  <c:v>1705</c:v>
                </c:pt>
                <c:pt idx="9661">
                  <c:v>3828</c:v>
                </c:pt>
                <c:pt idx="9662">
                  <c:v>969</c:v>
                </c:pt>
                <c:pt idx="9663">
                  <c:v>1919</c:v>
                </c:pt>
                <c:pt idx="9664">
                  <c:v>1736</c:v>
                </c:pt>
                <c:pt idx="9665">
                  <c:v>2910</c:v>
                </c:pt>
                <c:pt idx="9666">
                  <c:v>1035</c:v>
                </c:pt>
                <c:pt idx="9667">
                  <c:v>2154</c:v>
                </c:pt>
                <c:pt idx="9668">
                  <c:v>2923</c:v>
                </c:pt>
                <c:pt idx="9669">
                  <c:v>1584</c:v>
                </c:pt>
                <c:pt idx="9670">
                  <c:v>707</c:v>
                </c:pt>
                <c:pt idx="9671">
                  <c:v>1481</c:v>
                </c:pt>
                <c:pt idx="9672">
                  <c:v>1210</c:v>
                </c:pt>
                <c:pt idx="9673">
                  <c:v>1538</c:v>
                </c:pt>
                <c:pt idx="9674">
                  <c:v>2774</c:v>
                </c:pt>
                <c:pt idx="9675">
                  <c:v>1128</c:v>
                </c:pt>
                <c:pt idx="9676">
                  <c:v>1599</c:v>
                </c:pt>
                <c:pt idx="9677">
                  <c:v>1461</c:v>
                </c:pt>
                <c:pt idx="9678">
                  <c:v>1760</c:v>
                </c:pt>
                <c:pt idx="9679">
                  <c:v>1252</c:v>
                </c:pt>
                <c:pt idx="9680">
                  <c:v>1144</c:v>
                </c:pt>
                <c:pt idx="9681">
                  <c:v>1250</c:v>
                </c:pt>
                <c:pt idx="9682">
                  <c:v>1847</c:v>
                </c:pt>
                <c:pt idx="9683">
                  <c:v>1278</c:v>
                </c:pt>
                <c:pt idx="9684">
                  <c:v>2658</c:v>
                </c:pt>
                <c:pt idx="9685">
                  <c:v>1585</c:v>
                </c:pt>
                <c:pt idx="9686">
                  <c:v>1578</c:v>
                </c:pt>
                <c:pt idx="9687">
                  <c:v>2313</c:v>
                </c:pt>
                <c:pt idx="9688">
                  <c:v>669</c:v>
                </c:pt>
                <c:pt idx="9689">
                  <c:v>1393</c:v>
                </c:pt>
                <c:pt idx="9690">
                  <c:v>1651</c:v>
                </c:pt>
                <c:pt idx="9691">
                  <c:v>1040</c:v>
                </c:pt>
                <c:pt idx="9692">
                  <c:v>871</c:v>
                </c:pt>
                <c:pt idx="9693">
                  <c:v>972</c:v>
                </c:pt>
                <c:pt idx="9694">
                  <c:v>1860</c:v>
                </c:pt>
                <c:pt idx="9695">
                  <c:v>2008</c:v>
                </c:pt>
                <c:pt idx="9696">
                  <c:v>1483</c:v>
                </c:pt>
                <c:pt idx="9697">
                  <c:v>2400</c:v>
                </c:pt>
                <c:pt idx="9698">
                  <c:v>1670</c:v>
                </c:pt>
                <c:pt idx="9699">
                  <c:v>3283</c:v>
                </c:pt>
                <c:pt idx="9700">
                  <c:v>516</c:v>
                </c:pt>
                <c:pt idx="9701">
                  <c:v>2918</c:v>
                </c:pt>
                <c:pt idx="9702">
                  <c:v>352</c:v>
                </c:pt>
                <c:pt idx="9703">
                  <c:v>956</c:v>
                </c:pt>
                <c:pt idx="9704">
                  <c:v>1428</c:v>
                </c:pt>
                <c:pt idx="9705">
                  <c:v>3076</c:v>
                </c:pt>
                <c:pt idx="9706">
                  <c:v>2985</c:v>
                </c:pt>
                <c:pt idx="9707">
                  <c:v>2583</c:v>
                </c:pt>
                <c:pt idx="9708">
                  <c:v>1804</c:v>
                </c:pt>
                <c:pt idx="9709">
                  <c:v>1476</c:v>
                </c:pt>
                <c:pt idx="9710">
                  <c:v>1136</c:v>
                </c:pt>
                <c:pt idx="9711">
                  <c:v>1707</c:v>
                </c:pt>
                <c:pt idx="9712">
                  <c:v>980</c:v>
                </c:pt>
                <c:pt idx="9713">
                  <c:v>1820</c:v>
                </c:pt>
                <c:pt idx="9714">
                  <c:v>3052</c:v>
                </c:pt>
                <c:pt idx="9715">
                  <c:v>1861</c:v>
                </c:pt>
                <c:pt idx="9716">
                  <c:v>1241</c:v>
                </c:pt>
                <c:pt idx="9717">
                  <c:v>2352</c:v>
                </c:pt>
                <c:pt idx="9718">
                  <c:v>2781</c:v>
                </c:pt>
                <c:pt idx="9719">
                  <c:v>1292</c:v>
                </c:pt>
                <c:pt idx="9720">
                  <c:v>391</c:v>
                </c:pt>
                <c:pt idx="9721">
                  <c:v>1137</c:v>
                </c:pt>
                <c:pt idx="9722">
                  <c:v>782</c:v>
                </c:pt>
                <c:pt idx="9723">
                  <c:v>2176</c:v>
                </c:pt>
                <c:pt idx="9724">
                  <c:v>82</c:v>
                </c:pt>
                <c:pt idx="9725">
                  <c:v>578</c:v>
                </c:pt>
                <c:pt idx="9726">
                  <c:v>1601</c:v>
                </c:pt>
                <c:pt idx="9727">
                  <c:v>2453</c:v>
                </c:pt>
                <c:pt idx="9728">
                  <c:v>962</c:v>
                </c:pt>
                <c:pt idx="9729">
                  <c:v>1876</c:v>
                </c:pt>
                <c:pt idx="9730">
                  <c:v>1007</c:v>
                </c:pt>
                <c:pt idx="9731">
                  <c:v>1783</c:v>
                </c:pt>
                <c:pt idx="9732">
                  <c:v>1770</c:v>
                </c:pt>
                <c:pt idx="9733">
                  <c:v>1655</c:v>
                </c:pt>
                <c:pt idx="9734">
                  <c:v>1032</c:v>
                </c:pt>
                <c:pt idx="9735">
                  <c:v>512</c:v>
                </c:pt>
                <c:pt idx="9736">
                  <c:v>1789</c:v>
                </c:pt>
                <c:pt idx="9737">
                  <c:v>1378</c:v>
                </c:pt>
                <c:pt idx="9738">
                  <c:v>2980</c:v>
                </c:pt>
                <c:pt idx="9739">
                  <c:v>1857</c:v>
                </c:pt>
                <c:pt idx="9740">
                  <c:v>3360</c:v>
                </c:pt>
                <c:pt idx="9741">
                  <c:v>1502</c:v>
                </c:pt>
                <c:pt idx="9742">
                  <c:v>3464</c:v>
                </c:pt>
                <c:pt idx="9743">
                  <c:v>2964</c:v>
                </c:pt>
                <c:pt idx="9744">
                  <c:v>2387</c:v>
                </c:pt>
                <c:pt idx="9745">
                  <c:v>1991</c:v>
                </c:pt>
                <c:pt idx="9746">
                  <c:v>1323</c:v>
                </c:pt>
                <c:pt idx="9747">
                  <c:v>2783</c:v>
                </c:pt>
                <c:pt idx="9748">
                  <c:v>1932</c:v>
                </c:pt>
                <c:pt idx="9749">
                  <c:v>848</c:v>
                </c:pt>
                <c:pt idx="9750">
                  <c:v>3572</c:v>
                </c:pt>
                <c:pt idx="9751">
                  <c:v>2349</c:v>
                </c:pt>
                <c:pt idx="9752">
                  <c:v>1730</c:v>
                </c:pt>
                <c:pt idx="9753">
                  <c:v>736</c:v>
                </c:pt>
                <c:pt idx="9754">
                  <c:v>1466</c:v>
                </c:pt>
                <c:pt idx="9755">
                  <c:v>2280</c:v>
                </c:pt>
                <c:pt idx="9756">
                  <c:v>3142</c:v>
                </c:pt>
                <c:pt idx="9757">
                  <c:v>369</c:v>
                </c:pt>
                <c:pt idx="9758">
                  <c:v>2473</c:v>
                </c:pt>
                <c:pt idx="9759">
                  <c:v>3292</c:v>
                </c:pt>
                <c:pt idx="9760">
                  <c:v>1821</c:v>
                </c:pt>
                <c:pt idx="9761">
                  <c:v>1439</c:v>
                </c:pt>
                <c:pt idx="9762">
                  <c:v>2487</c:v>
                </c:pt>
                <c:pt idx="9763">
                  <c:v>1751</c:v>
                </c:pt>
                <c:pt idx="9764">
                  <c:v>381</c:v>
                </c:pt>
                <c:pt idx="9765">
                  <c:v>311</c:v>
                </c:pt>
                <c:pt idx="9766">
                  <c:v>1639</c:v>
                </c:pt>
                <c:pt idx="9767">
                  <c:v>2705</c:v>
                </c:pt>
                <c:pt idx="9768">
                  <c:v>3150</c:v>
                </c:pt>
                <c:pt idx="9769">
                  <c:v>750</c:v>
                </c:pt>
                <c:pt idx="9770">
                  <c:v>2266</c:v>
                </c:pt>
                <c:pt idx="9771">
                  <c:v>1969</c:v>
                </c:pt>
                <c:pt idx="9772">
                  <c:v>1354</c:v>
                </c:pt>
                <c:pt idx="9773">
                  <c:v>2633</c:v>
                </c:pt>
                <c:pt idx="9774">
                  <c:v>1674</c:v>
                </c:pt>
                <c:pt idx="9775">
                  <c:v>1609</c:v>
                </c:pt>
                <c:pt idx="9776">
                  <c:v>1683</c:v>
                </c:pt>
                <c:pt idx="9777">
                  <c:v>1454</c:v>
                </c:pt>
                <c:pt idx="9778">
                  <c:v>1672</c:v>
                </c:pt>
                <c:pt idx="9779">
                  <c:v>1619</c:v>
                </c:pt>
                <c:pt idx="9780">
                  <c:v>762</c:v>
                </c:pt>
                <c:pt idx="9781">
                  <c:v>2915</c:v>
                </c:pt>
                <c:pt idx="9782">
                  <c:v>2155</c:v>
                </c:pt>
                <c:pt idx="9783">
                  <c:v>1767</c:v>
                </c:pt>
                <c:pt idx="9784">
                  <c:v>2198</c:v>
                </c:pt>
                <c:pt idx="9785">
                  <c:v>1688</c:v>
                </c:pt>
                <c:pt idx="9786">
                  <c:v>2675</c:v>
                </c:pt>
                <c:pt idx="9787">
                  <c:v>1651</c:v>
                </c:pt>
                <c:pt idx="9788">
                  <c:v>2365</c:v>
                </c:pt>
                <c:pt idx="9789">
                  <c:v>1116</c:v>
                </c:pt>
                <c:pt idx="9790">
                  <c:v>1199</c:v>
                </c:pt>
                <c:pt idx="9791">
                  <c:v>2155</c:v>
                </c:pt>
                <c:pt idx="9792">
                  <c:v>681</c:v>
                </c:pt>
                <c:pt idx="9793">
                  <c:v>343</c:v>
                </c:pt>
                <c:pt idx="9794">
                  <c:v>1530</c:v>
                </c:pt>
                <c:pt idx="9795">
                  <c:v>1606</c:v>
                </c:pt>
                <c:pt idx="9796">
                  <c:v>2072</c:v>
                </c:pt>
                <c:pt idx="9797">
                  <c:v>1977</c:v>
                </c:pt>
                <c:pt idx="9798">
                  <c:v>1335</c:v>
                </c:pt>
                <c:pt idx="9799">
                  <c:v>1836</c:v>
                </c:pt>
                <c:pt idx="9800">
                  <c:v>2191</c:v>
                </c:pt>
                <c:pt idx="9801">
                  <c:v>1137</c:v>
                </c:pt>
                <c:pt idx="9802">
                  <c:v>946</c:v>
                </c:pt>
                <c:pt idx="9803">
                  <c:v>1101</c:v>
                </c:pt>
                <c:pt idx="9804">
                  <c:v>984</c:v>
                </c:pt>
                <c:pt idx="9805">
                  <c:v>1979</c:v>
                </c:pt>
                <c:pt idx="9806">
                  <c:v>3487</c:v>
                </c:pt>
                <c:pt idx="9807">
                  <c:v>1455</c:v>
                </c:pt>
                <c:pt idx="9808">
                  <c:v>1749</c:v>
                </c:pt>
                <c:pt idx="9809">
                  <c:v>1731</c:v>
                </c:pt>
                <c:pt idx="9810">
                  <c:v>2144</c:v>
                </c:pt>
                <c:pt idx="9811">
                  <c:v>245</c:v>
                </c:pt>
                <c:pt idx="9812">
                  <c:v>1972</c:v>
                </c:pt>
                <c:pt idx="9813">
                  <c:v>2056</c:v>
                </c:pt>
                <c:pt idx="9814">
                  <c:v>2753</c:v>
                </c:pt>
                <c:pt idx="9815">
                  <c:v>2012</c:v>
                </c:pt>
                <c:pt idx="9816">
                  <c:v>506</c:v>
                </c:pt>
                <c:pt idx="9817">
                  <c:v>3207</c:v>
                </c:pt>
                <c:pt idx="9818">
                  <c:v>1360</c:v>
                </c:pt>
                <c:pt idx="9819">
                  <c:v>2139</c:v>
                </c:pt>
                <c:pt idx="9820">
                  <c:v>2557</c:v>
                </c:pt>
                <c:pt idx="9821">
                  <c:v>665</c:v>
                </c:pt>
                <c:pt idx="9822">
                  <c:v>3121</c:v>
                </c:pt>
                <c:pt idx="9823">
                  <c:v>1052</c:v>
                </c:pt>
                <c:pt idx="9824">
                  <c:v>2355</c:v>
                </c:pt>
                <c:pt idx="9825">
                  <c:v>3335</c:v>
                </c:pt>
                <c:pt idx="9826">
                  <c:v>1904</c:v>
                </c:pt>
                <c:pt idx="9827">
                  <c:v>1781</c:v>
                </c:pt>
                <c:pt idx="9828">
                  <c:v>549</c:v>
                </c:pt>
                <c:pt idx="9829">
                  <c:v>757</c:v>
                </c:pt>
                <c:pt idx="9830">
                  <c:v>2019</c:v>
                </c:pt>
                <c:pt idx="9831">
                  <c:v>2271</c:v>
                </c:pt>
                <c:pt idx="9832">
                  <c:v>1305</c:v>
                </c:pt>
                <c:pt idx="9833">
                  <c:v>1993</c:v>
                </c:pt>
                <c:pt idx="9834">
                  <c:v>2176</c:v>
                </c:pt>
                <c:pt idx="9835">
                  <c:v>571</c:v>
                </c:pt>
                <c:pt idx="9836">
                  <c:v>2178</c:v>
                </c:pt>
                <c:pt idx="9837">
                  <c:v>2438</c:v>
                </c:pt>
                <c:pt idx="9838">
                  <c:v>294</c:v>
                </c:pt>
                <c:pt idx="9839">
                  <c:v>1375</c:v>
                </c:pt>
                <c:pt idx="9840">
                  <c:v>1232</c:v>
                </c:pt>
                <c:pt idx="9841">
                  <c:v>1511</c:v>
                </c:pt>
                <c:pt idx="9842">
                  <c:v>824</c:v>
                </c:pt>
                <c:pt idx="9843">
                  <c:v>516</c:v>
                </c:pt>
                <c:pt idx="9844">
                  <c:v>3439</c:v>
                </c:pt>
                <c:pt idx="9845">
                  <c:v>2155</c:v>
                </c:pt>
                <c:pt idx="9846">
                  <c:v>1386</c:v>
                </c:pt>
                <c:pt idx="9847">
                  <c:v>658</c:v>
                </c:pt>
                <c:pt idx="9848">
                  <c:v>1304</c:v>
                </c:pt>
                <c:pt idx="9849">
                  <c:v>1912</c:v>
                </c:pt>
                <c:pt idx="9850">
                  <c:v>1648</c:v>
                </c:pt>
                <c:pt idx="9851">
                  <c:v>2411</c:v>
                </c:pt>
                <c:pt idx="9852">
                  <c:v>285</c:v>
                </c:pt>
                <c:pt idx="9853">
                  <c:v>1326</c:v>
                </c:pt>
                <c:pt idx="9854">
                  <c:v>1562</c:v>
                </c:pt>
                <c:pt idx="9855">
                  <c:v>707</c:v>
                </c:pt>
                <c:pt idx="9856">
                  <c:v>899</c:v>
                </c:pt>
                <c:pt idx="9857">
                  <c:v>1702</c:v>
                </c:pt>
                <c:pt idx="9858">
                  <c:v>1439</c:v>
                </c:pt>
                <c:pt idx="9859">
                  <c:v>2110</c:v>
                </c:pt>
                <c:pt idx="9860">
                  <c:v>1263</c:v>
                </c:pt>
                <c:pt idx="9861">
                  <c:v>1410</c:v>
                </c:pt>
                <c:pt idx="9862">
                  <c:v>2462</c:v>
                </c:pt>
                <c:pt idx="9863">
                  <c:v>549</c:v>
                </c:pt>
                <c:pt idx="9864">
                  <c:v>3449</c:v>
                </c:pt>
                <c:pt idx="9865">
                  <c:v>1884</c:v>
                </c:pt>
                <c:pt idx="9866">
                  <c:v>1902</c:v>
                </c:pt>
                <c:pt idx="9867">
                  <c:v>1355</c:v>
                </c:pt>
                <c:pt idx="9868">
                  <c:v>1327</c:v>
                </c:pt>
                <c:pt idx="9869">
                  <c:v>479</c:v>
                </c:pt>
                <c:pt idx="9870">
                  <c:v>1483</c:v>
                </c:pt>
                <c:pt idx="9871">
                  <c:v>1375</c:v>
                </c:pt>
                <c:pt idx="9872">
                  <c:v>897</c:v>
                </c:pt>
                <c:pt idx="9873">
                  <c:v>612</c:v>
                </c:pt>
                <c:pt idx="9874">
                  <c:v>2068</c:v>
                </c:pt>
                <c:pt idx="9875">
                  <c:v>497</c:v>
                </c:pt>
                <c:pt idx="9876">
                  <c:v>1939</c:v>
                </c:pt>
                <c:pt idx="9877">
                  <c:v>942</c:v>
                </c:pt>
                <c:pt idx="9878">
                  <c:v>460</c:v>
                </c:pt>
                <c:pt idx="9879">
                  <c:v>2620</c:v>
                </c:pt>
                <c:pt idx="9880">
                  <c:v>2340</c:v>
                </c:pt>
                <c:pt idx="9881">
                  <c:v>1894</c:v>
                </c:pt>
                <c:pt idx="9882">
                  <c:v>1607</c:v>
                </c:pt>
                <c:pt idx="9883">
                  <c:v>2980</c:v>
                </c:pt>
                <c:pt idx="9884">
                  <c:v>2034</c:v>
                </c:pt>
                <c:pt idx="9885">
                  <c:v>2064</c:v>
                </c:pt>
                <c:pt idx="9886">
                  <c:v>3780</c:v>
                </c:pt>
                <c:pt idx="9887">
                  <c:v>3350</c:v>
                </c:pt>
                <c:pt idx="9888">
                  <c:v>444</c:v>
                </c:pt>
                <c:pt idx="9889">
                  <c:v>667</c:v>
                </c:pt>
                <c:pt idx="9890">
                  <c:v>2947</c:v>
                </c:pt>
                <c:pt idx="9891">
                  <c:v>2193</c:v>
                </c:pt>
                <c:pt idx="9892">
                  <c:v>3409</c:v>
                </c:pt>
                <c:pt idx="9893">
                  <c:v>3121</c:v>
                </c:pt>
                <c:pt idx="9894">
                  <c:v>823</c:v>
                </c:pt>
                <c:pt idx="9895">
                  <c:v>520</c:v>
                </c:pt>
                <c:pt idx="9896">
                  <c:v>1783</c:v>
                </c:pt>
                <c:pt idx="9897">
                  <c:v>773</c:v>
                </c:pt>
                <c:pt idx="9898">
                  <c:v>570</c:v>
                </c:pt>
                <c:pt idx="9899">
                  <c:v>2430</c:v>
                </c:pt>
                <c:pt idx="9900">
                  <c:v>1141</c:v>
                </c:pt>
                <c:pt idx="9901">
                  <c:v>1359</c:v>
                </c:pt>
                <c:pt idx="9902">
                  <c:v>324</c:v>
                </c:pt>
                <c:pt idx="9903">
                  <c:v>1052</c:v>
                </c:pt>
                <c:pt idx="9904">
                  <c:v>1144</c:v>
                </c:pt>
                <c:pt idx="9905">
                  <c:v>1917</c:v>
                </c:pt>
                <c:pt idx="9906">
                  <c:v>1700</c:v>
                </c:pt>
                <c:pt idx="9907">
                  <c:v>372</c:v>
                </c:pt>
                <c:pt idx="9908">
                  <c:v>1650</c:v>
                </c:pt>
                <c:pt idx="9909">
                  <c:v>2225</c:v>
                </c:pt>
                <c:pt idx="9910">
                  <c:v>2460</c:v>
                </c:pt>
                <c:pt idx="9911">
                  <c:v>1300</c:v>
                </c:pt>
                <c:pt idx="9912">
                  <c:v>1431</c:v>
                </c:pt>
                <c:pt idx="9913">
                  <c:v>2093</c:v>
                </c:pt>
                <c:pt idx="9914">
                  <c:v>2465</c:v>
                </c:pt>
                <c:pt idx="9915">
                  <c:v>728</c:v>
                </c:pt>
                <c:pt idx="9916">
                  <c:v>1721</c:v>
                </c:pt>
                <c:pt idx="9917">
                  <c:v>1258</c:v>
                </c:pt>
                <c:pt idx="9918">
                  <c:v>1691</c:v>
                </c:pt>
                <c:pt idx="9919">
                  <c:v>1487</c:v>
                </c:pt>
                <c:pt idx="9920">
                  <c:v>488</c:v>
                </c:pt>
                <c:pt idx="9921">
                  <c:v>2294</c:v>
                </c:pt>
                <c:pt idx="9922">
                  <c:v>3843</c:v>
                </c:pt>
                <c:pt idx="9923">
                  <c:v>2400</c:v>
                </c:pt>
                <c:pt idx="9924">
                  <c:v>1050</c:v>
                </c:pt>
                <c:pt idx="9925">
                  <c:v>689</c:v>
                </c:pt>
                <c:pt idx="9926">
                  <c:v>1962</c:v>
                </c:pt>
                <c:pt idx="9927">
                  <c:v>13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B11-4A1B-8135-FC42D84A62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65486664"/>
        <c:axId val="665484696"/>
      </c:scatterChart>
      <c:valAx>
        <c:axId val="665486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665484696"/>
        <c:crosses val="autoZero"/>
        <c:crossBetween val="midCat"/>
      </c:valAx>
      <c:valAx>
        <c:axId val="665484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665486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mount of landmarks'!$B$1</c:f>
              <c:strCache>
                <c:ptCount val="1"/>
                <c:pt idx="0">
                  <c:v>avg runtim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mount of landmarks'!$A$2:$A$21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xVal>
          <c:yVal>
            <c:numRef>
              <c:f>'amount of landmarks'!$B$2:$B$21</c:f>
              <c:numCache>
                <c:formatCode>General</c:formatCode>
                <c:ptCount val="20"/>
                <c:pt idx="0">
                  <c:v>450.53587499999998</c:v>
                </c:pt>
                <c:pt idx="1">
                  <c:v>448.98965500000003</c:v>
                </c:pt>
                <c:pt idx="2">
                  <c:v>449.95102100000003</c:v>
                </c:pt>
                <c:pt idx="3">
                  <c:v>446.32237400000002</c:v>
                </c:pt>
                <c:pt idx="4">
                  <c:v>444.52997699999997</c:v>
                </c:pt>
                <c:pt idx="5">
                  <c:v>435.67985499999998</c:v>
                </c:pt>
                <c:pt idx="6">
                  <c:v>436.62338</c:v>
                </c:pt>
                <c:pt idx="7">
                  <c:v>440.21303799999998</c:v>
                </c:pt>
                <c:pt idx="8">
                  <c:v>443.12308999999999</c:v>
                </c:pt>
                <c:pt idx="9">
                  <c:v>450.39628499999998</c:v>
                </c:pt>
                <c:pt idx="10">
                  <c:v>447.629391</c:v>
                </c:pt>
                <c:pt idx="11">
                  <c:v>444.32088800000002</c:v>
                </c:pt>
                <c:pt idx="12">
                  <c:v>450.49456900000001</c:v>
                </c:pt>
                <c:pt idx="13">
                  <c:v>458.24507299999999</c:v>
                </c:pt>
                <c:pt idx="14">
                  <c:v>460.79610100000002</c:v>
                </c:pt>
                <c:pt idx="15">
                  <c:v>448.36564600000003</c:v>
                </c:pt>
                <c:pt idx="16">
                  <c:v>450.86596300000002</c:v>
                </c:pt>
                <c:pt idx="17">
                  <c:v>456.97282000000001</c:v>
                </c:pt>
                <c:pt idx="18">
                  <c:v>449.360277</c:v>
                </c:pt>
                <c:pt idx="19">
                  <c:v>442.0106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8D1-40A2-BC25-3B92878A9B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65480104"/>
        <c:axId val="665475840"/>
      </c:scatterChart>
      <c:valAx>
        <c:axId val="6654801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665475840"/>
        <c:crosses val="autoZero"/>
        <c:crossBetween val="midCat"/>
      </c:valAx>
      <c:valAx>
        <c:axId val="665475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6654801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/>
              <a:t>Nodes</a:t>
            </a:r>
            <a:r>
              <a:rPr lang="en-US" baseline="0"/>
              <a:t> considered compared to amount of landmark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mount of landmarks'!$C$1</c:f>
              <c:strCache>
                <c:ptCount val="1"/>
                <c:pt idx="0">
                  <c:v>nodesCon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tx1">
                    <a:lumMod val="65000"/>
                    <a:lumOff val="35000"/>
                  </a:schemeClr>
                </a:solidFill>
                <a:prstDash val="sysDot"/>
              </a:ln>
              <a:effectLst/>
            </c:spPr>
            <c:trendlineType val="log"/>
            <c:dispRSqr val="0"/>
            <c:dispEq val="0"/>
          </c:trendline>
          <c:xVal>
            <c:numRef>
              <c:f>'amount of landmarks'!$A$2:$A$21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xVal>
          <c:yVal>
            <c:numRef>
              <c:f>'amount of landmarks'!$C$2:$C$21</c:f>
              <c:numCache>
                <c:formatCode>General</c:formatCode>
                <c:ptCount val="20"/>
                <c:pt idx="0">
                  <c:v>813459.58499999996</c:v>
                </c:pt>
                <c:pt idx="1">
                  <c:v>762719.24199999997</c:v>
                </c:pt>
                <c:pt idx="2">
                  <c:v>693896.85900000005</c:v>
                </c:pt>
                <c:pt idx="3">
                  <c:v>686785.62399999995</c:v>
                </c:pt>
                <c:pt idx="4">
                  <c:v>690009.44299999997</c:v>
                </c:pt>
                <c:pt idx="5">
                  <c:v>641693.26500000001</c:v>
                </c:pt>
                <c:pt idx="6">
                  <c:v>637643.93599999999</c:v>
                </c:pt>
                <c:pt idx="7">
                  <c:v>637736.95900000003</c:v>
                </c:pt>
                <c:pt idx="8">
                  <c:v>604692.35600000003</c:v>
                </c:pt>
                <c:pt idx="9">
                  <c:v>552428.51599999995</c:v>
                </c:pt>
                <c:pt idx="10">
                  <c:v>550851.92599999998</c:v>
                </c:pt>
                <c:pt idx="11">
                  <c:v>542511.49800000002</c:v>
                </c:pt>
                <c:pt idx="12">
                  <c:v>531587.92099999997</c:v>
                </c:pt>
                <c:pt idx="13">
                  <c:v>531776.58400000003</c:v>
                </c:pt>
                <c:pt idx="14">
                  <c:v>531312.21799999999</c:v>
                </c:pt>
                <c:pt idx="15">
                  <c:v>512867.59100000001</c:v>
                </c:pt>
                <c:pt idx="16">
                  <c:v>512091.31800000003</c:v>
                </c:pt>
                <c:pt idx="17">
                  <c:v>503405.26400000002</c:v>
                </c:pt>
                <c:pt idx="18">
                  <c:v>510506.908</c:v>
                </c:pt>
                <c:pt idx="19">
                  <c:v>511271.313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348-4A06-99D2-D764620F2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65487648"/>
        <c:axId val="665483712"/>
      </c:scatterChart>
      <c:valAx>
        <c:axId val="665487648"/>
        <c:scaling>
          <c:orientation val="minMax"/>
          <c:max val="2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AMOUNT OF LANDMAR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665483712"/>
        <c:crosses val="autoZero"/>
        <c:crossBetween val="midCat"/>
      </c:valAx>
      <c:valAx>
        <c:axId val="665483712"/>
        <c:scaling>
          <c:orientation val="minMax"/>
          <c:min val="4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NODES</a:t>
                </a:r>
                <a:r>
                  <a:rPr lang="da-DK" baseline="0"/>
                  <a:t> CONSIDERED</a:t>
                </a:r>
                <a:endParaRPr lang="da-DK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665487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plitOnEdges!$I$1</c:f>
              <c:strCache>
                <c:ptCount val="1"/>
                <c:pt idx="0">
                  <c:v>Edge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plitOnEdges!$B$2:$B$1001</c:f>
              <c:numCache>
                <c:formatCode>General</c:formatCode>
                <c:ptCount val="992"/>
                <c:pt idx="0">
                  <c:v>1000753</c:v>
                </c:pt>
                <c:pt idx="1">
                  <c:v>1292530</c:v>
                </c:pt>
                <c:pt idx="2">
                  <c:v>377554</c:v>
                </c:pt>
                <c:pt idx="3">
                  <c:v>1524871</c:v>
                </c:pt>
                <c:pt idx="4">
                  <c:v>297461</c:v>
                </c:pt>
                <c:pt idx="5">
                  <c:v>550184</c:v>
                </c:pt>
                <c:pt idx="6">
                  <c:v>562853</c:v>
                </c:pt>
                <c:pt idx="7">
                  <c:v>413453</c:v>
                </c:pt>
                <c:pt idx="8">
                  <c:v>128172</c:v>
                </c:pt>
                <c:pt idx="9">
                  <c:v>1067099</c:v>
                </c:pt>
                <c:pt idx="10">
                  <c:v>57593</c:v>
                </c:pt>
                <c:pt idx="11">
                  <c:v>330719</c:v>
                </c:pt>
                <c:pt idx="12">
                  <c:v>113661</c:v>
                </c:pt>
                <c:pt idx="13">
                  <c:v>1586256</c:v>
                </c:pt>
                <c:pt idx="14">
                  <c:v>235442</c:v>
                </c:pt>
                <c:pt idx="15">
                  <c:v>3214046</c:v>
                </c:pt>
                <c:pt idx="16">
                  <c:v>1710904</c:v>
                </c:pt>
                <c:pt idx="17">
                  <c:v>626766</c:v>
                </c:pt>
                <c:pt idx="18">
                  <c:v>456473</c:v>
                </c:pt>
                <c:pt idx="19">
                  <c:v>1884674</c:v>
                </c:pt>
                <c:pt idx="20">
                  <c:v>353753</c:v>
                </c:pt>
                <c:pt idx="21">
                  <c:v>410632</c:v>
                </c:pt>
                <c:pt idx="22">
                  <c:v>81269</c:v>
                </c:pt>
                <c:pt idx="23">
                  <c:v>2055963</c:v>
                </c:pt>
                <c:pt idx="24">
                  <c:v>1884017</c:v>
                </c:pt>
                <c:pt idx="25">
                  <c:v>1075424</c:v>
                </c:pt>
                <c:pt idx="26">
                  <c:v>1272264</c:v>
                </c:pt>
                <c:pt idx="27">
                  <c:v>6043</c:v>
                </c:pt>
                <c:pt idx="28">
                  <c:v>2951915</c:v>
                </c:pt>
                <c:pt idx="29">
                  <c:v>1279371</c:v>
                </c:pt>
                <c:pt idx="30">
                  <c:v>727133</c:v>
                </c:pt>
                <c:pt idx="31">
                  <c:v>267848</c:v>
                </c:pt>
                <c:pt idx="32">
                  <c:v>1565938</c:v>
                </c:pt>
                <c:pt idx="33">
                  <c:v>1023836</c:v>
                </c:pt>
                <c:pt idx="34">
                  <c:v>386851</c:v>
                </c:pt>
                <c:pt idx="35">
                  <c:v>264495</c:v>
                </c:pt>
                <c:pt idx="36">
                  <c:v>330535</c:v>
                </c:pt>
                <c:pt idx="37">
                  <c:v>493584</c:v>
                </c:pt>
                <c:pt idx="38">
                  <c:v>115859</c:v>
                </c:pt>
                <c:pt idx="39">
                  <c:v>1280293</c:v>
                </c:pt>
                <c:pt idx="40">
                  <c:v>1516939</c:v>
                </c:pt>
                <c:pt idx="41">
                  <c:v>88615</c:v>
                </c:pt>
                <c:pt idx="42">
                  <c:v>1305634</c:v>
                </c:pt>
                <c:pt idx="43">
                  <c:v>851044</c:v>
                </c:pt>
                <c:pt idx="44">
                  <c:v>169341</c:v>
                </c:pt>
                <c:pt idx="45">
                  <c:v>313313</c:v>
                </c:pt>
                <c:pt idx="46">
                  <c:v>339778</c:v>
                </c:pt>
                <c:pt idx="47">
                  <c:v>37574</c:v>
                </c:pt>
                <c:pt idx="48">
                  <c:v>1829849</c:v>
                </c:pt>
                <c:pt idx="49">
                  <c:v>427021</c:v>
                </c:pt>
                <c:pt idx="50">
                  <c:v>865796</c:v>
                </c:pt>
                <c:pt idx="51">
                  <c:v>1123431</c:v>
                </c:pt>
                <c:pt idx="52">
                  <c:v>148094</c:v>
                </c:pt>
                <c:pt idx="53">
                  <c:v>1592385</c:v>
                </c:pt>
                <c:pt idx="54">
                  <c:v>1851957</c:v>
                </c:pt>
                <c:pt idx="55">
                  <c:v>451283</c:v>
                </c:pt>
                <c:pt idx="56">
                  <c:v>332418</c:v>
                </c:pt>
                <c:pt idx="57">
                  <c:v>225431</c:v>
                </c:pt>
                <c:pt idx="58">
                  <c:v>1100489</c:v>
                </c:pt>
                <c:pt idx="59">
                  <c:v>1186151</c:v>
                </c:pt>
                <c:pt idx="60">
                  <c:v>1942243</c:v>
                </c:pt>
                <c:pt idx="61">
                  <c:v>225127</c:v>
                </c:pt>
                <c:pt idx="62">
                  <c:v>57387</c:v>
                </c:pt>
                <c:pt idx="63">
                  <c:v>2809080</c:v>
                </c:pt>
                <c:pt idx="64">
                  <c:v>121049</c:v>
                </c:pt>
                <c:pt idx="65">
                  <c:v>407858</c:v>
                </c:pt>
                <c:pt idx="66">
                  <c:v>296801</c:v>
                </c:pt>
                <c:pt idx="67">
                  <c:v>417894</c:v>
                </c:pt>
                <c:pt idx="68">
                  <c:v>273941</c:v>
                </c:pt>
                <c:pt idx="69">
                  <c:v>162705</c:v>
                </c:pt>
                <c:pt idx="70">
                  <c:v>1191885</c:v>
                </c:pt>
                <c:pt idx="71">
                  <c:v>1297668</c:v>
                </c:pt>
                <c:pt idx="72">
                  <c:v>166408</c:v>
                </c:pt>
                <c:pt idx="73">
                  <c:v>321476</c:v>
                </c:pt>
                <c:pt idx="74">
                  <c:v>333603</c:v>
                </c:pt>
                <c:pt idx="75">
                  <c:v>286704</c:v>
                </c:pt>
                <c:pt idx="76">
                  <c:v>842913</c:v>
                </c:pt>
                <c:pt idx="77">
                  <c:v>2167281</c:v>
                </c:pt>
                <c:pt idx="78">
                  <c:v>2752833</c:v>
                </c:pt>
                <c:pt idx="79">
                  <c:v>15189</c:v>
                </c:pt>
                <c:pt idx="80">
                  <c:v>2232193</c:v>
                </c:pt>
                <c:pt idx="81">
                  <c:v>5900</c:v>
                </c:pt>
                <c:pt idx="82">
                  <c:v>8179</c:v>
                </c:pt>
                <c:pt idx="83">
                  <c:v>101374</c:v>
                </c:pt>
                <c:pt idx="84">
                  <c:v>121492</c:v>
                </c:pt>
                <c:pt idx="85">
                  <c:v>119315</c:v>
                </c:pt>
                <c:pt idx="86">
                  <c:v>161332</c:v>
                </c:pt>
                <c:pt idx="87">
                  <c:v>2017561</c:v>
                </c:pt>
                <c:pt idx="88">
                  <c:v>593136</c:v>
                </c:pt>
                <c:pt idx="89">
                  <c:v>900151</c:v>
                </c:pt>
                <c:pt idx="90">
                  <c:v>292815</c:v>
                </c:pt>
                <c:pt idx="91">
                  <c:v>1622591</c:v>
                </c:pt>
                <c:pt idx="92">
                  <c:v>428788</c:v>
                </c:pt>
                <c:pt idx="93">
                  <c:v>24591</c:v>
                </c:pt>
                <c:pt idx="94">
                  <c:v>54432</c:v>
                </c:pt>
                <c:pt idx="95">
                  <c:v>1086772</c:v>
                </c:pt>
                <c:pt idx="96">
                  <c:v>1441947</c:v>
                </c:pt>
                <c:pt idx="97">
                  <c:v>437767</c:v>
                </c:pt>
                <c:pt idx="98">
                  <c:v>258621</c:v>
                </c:pt>
                <c:pt idx="99">
                  <c:v>250223</c:v>
                </c:pt>
                <c:pt idx="100">
                  <c:v>2203427</c:v>
                </c:pt>
                <c:pt idx="101">
                  <c:v>624422</c:v>
                </c:pt>
                <c:pt idx="102">
                  <c:v>438690</c:v>
                </c:pt>
                <c:pt idx="103">
                  <c:v>134870</c:v>
                </c:pt>
                <c:pt idx="104">
                  <c:v>445468</c:v>
                </c:pt>
                <c:pt idx="105">
                  <c:v>1876079</c:v>
                </c:pt>
                <c:pt idx="106">
                  <c:v>781637</c:v>
                </c:pt>
                <c:pt idx="107">
                  <c:v>1562070</c:v>
                </c:pt>
                <c:pt idx="108">
                  <c:v>2748684</c:v>
                </c:pt>
                <c:pt idx="109">
                  <c:v>1164917</c:v>
                </c:pt>
                <c:pt idx="110">
                  <c:v>1581510</c:v>
                </c:pt>
                <c:pt idx="111">
                  <c:v>1898947</c:v>
                </c:pt>
                <c:pt idx="112">
                  <c:v>535101</c:v>
                </c:pt>
                <c:pt idx="113">
                  <c:v>124226</c:v>
                </c:pt>
                <c:pt idx="114">
                  <c:v>1561811</c:v>
                </c:pt>
                <c:pt idx="115">
                  <c:v>292725</c:v>
                </c:pt>
                <c:pt idx="116">
                  <c:v>611903</c:v>
                </c:pt>
                <c:pt idx="117">
                  <c:v>351701</c:v>
                </c:pt>
                <c:pt idx="118">
                  <c:v>449560</c:v>
                </c:pt>
                <c:pt idx="119">
                  <c:v>347192</c:v>
                </c:pt>
                <c:pt idx="120">
                  <c:v>2712683</c:v>
                </c:pt>
                <c:pt idx="121">
                  <c:v>312785</c:v>
                </c:pt>
                <c:pt idx="122">
                  <c:v>855983</c:v>
                </c:pt>
                <c:pt idx="123">
                  <c:v>946545</c:v>
                </c:pt>
                <c:pt idx="124">
                  <c:v>168394</c:v>
                </c:pt>
                <c:pt idx="125">
                  <c:v>78471</c:v>
                </c:pt>
                <c:pt idx="126">
                  <c:v>836089</c:v>
                </c:pt>
                <c:pt idx="127">
                  <c:v>1863366</c:v>
                </c:pt>
                <c:pt idx="128">
                  <c:v>1878477</c:v>
                </c:pt>
                <c:pt idx="129">
                  <c:v>282971</c:v>
                </c:pt>
                <c:pt idx="130">
                  <c:v>4438</c:v>
                </c:pt>
                <c:pt idx="131">
                  <c:v>1570706</c:v>
                </c:pt>
                <c:pt idx="132">
                  <c:v>1993918</c:v>
                </c:pt>
                <c:pt idx="133">
                  <c:v>185987</c:v>
                </c:pt>
                <c:pt idx="134">
                  <c:v>112429</c:v>
                </c:pt>
                <c:pt idx="135">
                  <c:v>806545</c:v>
                </c:pt>
                <c:pt idx="136">
                  <c:v>2640653</c:v>
                </c:pt>
                <c:pt idx="137">
                  <c:v>374312</c:v>
                </c:pt>
                <c:pt idx="138">
                  <c:v>530240</c:v>
                </c:pt>
                <c:pt idx="139">
                  <c:v>135202</c:v>
                </c:pt>
                <c:pt idx="140">
                  <c:v>2311662</c:v>
                </c:pt>
                <c:pt idx="141">
                  <c:v>696863</c:v>
                </c:pt>
                <c:pt idx="142">
                  <c:v>1455008</c:v>
                </c:pt>
                <c:pt idx="143">
                  <c:v>369624</c:v>
                </c:pt>
                <c:pt idx="144">
                  <c:v>3441311</c:v>
                </c:pt>
                <c:pt idx="145">
                  <c:v>743743</c:v>
                </c:pt>
                <c:pt idx="146">
                  <c:v>3335186</c:v>
                </c:pt>
                <c:pt idx="147">
                  <c:v>2013272</c:v>
                </c:pt>
                <c:pt idx="148">
                  <c:v>456945</c:v>
                </c:pt>
                <c:pt idx="149">
                  <c:v>404360</c:v>
                </c:pt>
                <c:pt idx="150">
                  <c:v>228521</c:v>
                </c:pt>
                <c:pt idx="151">
                  <c:v>1166162</c:v>
                </c:pt>
                <c:pt idx="152">
                  <c:v>54550</c:v>
                </c:pt>
                <c:pt idx="153">
                  <c:v>110665</c:v>
                </c:pt>
                <c:pt idx="154">
                  <c:v>98720</c:v>
                </c:pt>
                <c:pt idx="155">
                  <c:v>3658722</c:v>
                </c:pt>
                <c:pt idx="156">
                  <c:v>545825</c:v>
                </c:pt>
                <c:pt idx="157">
                  <c:v>101760</c:v>
                </c:pt>
                <c:pt idx="158">
                  <c:v>327423</c:v>
                </c:pt>
                <c:pt idx="159">
                  <c:v>1255809</c:v>
                </c:pt>
                <c:pt idx="160">
                  <c:v>371430</c:v>
                </c:pt>
                <c:pt idx="161">
                  <c:v>799931</c:v>
                </c:pt>
                <c:pt idx="162">
                  <c:v>524800</c:v>
                </c:pt>
                <c:pt idx="163">
                  <c:v>1719793</c:v>
                </c:pt>
                <c:pt idx="164">
                  <c:v>807776</c:v>
                </c:pt>
                <c:pt idx="165">
                  <c:v>404763</c:v>
                </c:pt>
                <c:pt idx="166">
                  <c:v>179569</c:v>
                </c:pt>
                <c:pt idx="167">
                  <c:v>176664</c:v>
                </c:pt>
                <c:pt idx="168">
                  <c:v>1666837</c:v>
                </c:pt>
                <c:pt idx="169">
                  <c:v>540709</c:v>
                </c:pt>
                <c:pt idx="170">
                  <c:v>911125</c:v>
                </c:pt>
                <c:pt idx="171">
                  <c:v>18407</c:v>
                </c:pt>
                <c:pt idx="172">
                  <c:v>603028</c:v>
                </c:pt>
                <c:pt idx="173">
                  <c:v>530052</c:v>
                </c:pt>
                <c:pt idx="174">
                  <c:v>818051</c:v>
                </c:pt>
                <c:pt idx="175">
                  <c:v>130300</c:v>
                </c:pt>
                <c:pt idx="176">
                  <c:v>1130952</c:v>
                </c:pt>
                <c:pt idx="177">
                  <c:v>1134457</c:v>
                </c:pt>
                <c:pt idx="178">
                  <c:v>2514435</c:v>
                </c:pt>
                <c:pt idx="179">
                  <c:v>1854328</c:v>
                </c:pt>
                <c:pt idx="180">
                  <c:v>3305406</c:v>
                </c:pt>
                <c:pt idx="181">
                  <c:v>1411263</c:v>
                </c:pt>
                <c:pt idx="182">
                  <c:v>340924</c:v>
                </c:pt>
                <c:pt idx="183">
                  <c:v>121762</c:v>
                </c:pt>
                <c:pt idx="184">
                  <c:v>93627</c:v>
                </c:pt>
                <c:pt idx="185">
                  <c:v>1871799</c:v>
                </c:pt>
                <c:pt idx="186">
                  <c:v>3975</c:v>
                </c:pt>
                <c:pt idx="187">
                  <c:v>487532</c:v>
                </c:pt>
                <c:pt idx="188">
                  <c:v>1183024</c:v>
                </c:pt>
                <c:pt idx="189">
                  <c:v>126100</c:v>
                </c:pt>
                <c:pt idx="190">
                  <c:v>836333</c:v>
                </c:pt>
                <c:pt idx="191">
                  <c:v>351739</c:v>
                </c:pt>
                <c:pt idx="192">
                  <c:v>1074444</c:v>
                </c:pt>
                <c:pt idx="193">
                  <c:v>337725</c:v>
                </c:pt>
                <c:pt idx="194">
                  <c:v>573368</c:v>
                </c:pt>
                <c:pt idx="195">
                  <c:v>3018525</c:v>
                </c:pt>
                <c:pt idx="196">
                  <c:v>1512223</c:v>
                </c:pt>
                <c:pt idx="197">
                  <c:v>3949679</c:v>
                </c:pt>
                <c:pt idx="198">
                  <c:v>558519</c:v>
                </c:pt>
                <c:pt idx="199">
                  <c:v>902552</c:v>
                </c:pt>
                <c:pt idx="200">
                  <c:v>980466</c:v>
                </c:pt>
                <c:pt idx="201">
                  <c:v>113356</c:v>
                </c:pt>
                <c:pt idx="202">
                  <c:v>63409</c:v>
                </c:pt>
                <c:pt idx="203">
                  <c:v>439473</c:v>
                </c:pt>
                <c:pt idx="204">
                  <c:v>786808</c:v>
                </c:pt>
                <c:pt idx="205">
                  <c:v>51090</c:v>
                </c:pt>
                <c:pt idx="206">
                  <c:v>1446138</c:v>
                </c:pt>
                <c:pt idx="207">
                  <c:v>113988</c:v>
                </c:pt>
                <c:pt idx="208">
                  <c:v>591732</c:v>
                </c:pt>
                <c:pt idx="209">
                  <c:v>340073</c:v>
                </c:pt>
                <c:pt idx="210">
                  <c:v>1081253</c:v>
                </c:pt>
                <c:pt idx="211">
                  <c:v>1978063</c:v>
                </c:pt>
                <c:pt idx="212">
                  <c:v>2087839</c:v>
                </c:pt>
                <c:pt idx="213">
                  <c:v>1304639</c:v>
                </c:pt>
                <c:pt idx="214">
                  <c:v>1262199</c:v>
                </c:pt>
                <c:pt idx="215">
                  <c:v>481479</c:v>
                </c:pt>
                <c:pt idx="216">
                  <c:v>264955</c:v>
                </c:pt>
                <c:pt idx="217">
                  <c:v>525406</c:v>
                </c:pt>
                <c:pt idx="218">
                  <c:v>1014819</c:v>
                </c:pt>
                <c:pt idx="219">
                  <c:v>186387</c:v>
                </c:pt>
                <c:pt idx="220">
                  <c:v>1513260</c:v>
                </c:pt>
                <c:pt idx="221">
                  <c:v>154621</c:v>
                </c:pt>
                <c:pt idx="222">
                  <c:v>801647</c:v>
                </c:pt>
                <c:pt idx="223">
                  <c:v>1849150</c:v>
                </c:pt>
                <c:pt idx="224">
                  <c:v>257820</c:v>
                </c:pt>
                <c:pt idx="225">
                  <c:v>253041</c:v>
                </c:pt>
                <c:pt idx="226">
                  <c:v>760543</c:v>
                </c:pt>
                <c:pt idx="227">
                  <c:v>2177821</c:v>
                </c:pt>
                <c:pt idx="228">
                  <c:v>185541</c:v>
                </c:pt>
                <c:pt idx="229">
                  <c:v>1422217</c:v>
                </c:pt>
                <c:pt idx="230">
                  <c:v>237671</c:v>
                </c:pt>
                <c:pt idx="231">
                  <c:v>2056352</c:v>
                </c:pt>
                <c:pt idx="232">
                  <c:v>81178</c:v>
                </c:pt>
                <c:pt idx="233">
                  <c:v>126066</c:v>
                </c:pt>
                <c:pt idx="234">
                  <c:v>529251</c:v>
                </c:pt>
                <c:pt idx="235">
                  <c:v>537172</c:v>
                </c:pt>
                <c:pt idx="236">
                  <c:v>1986122</c:v>
                </c:pt>
                <c:pt idx="237">
                  <c:v>227241</c:v>
                </c:pt>
                <c:pt idx="238">
                  <c:v>83765</c:v>
                </c:pt>
                <c:pt idx="239">
                  <c:v>399269</c:v>
                </c:pt>
                <c:pt idx="240">
                  <c:v>604542</c:v>
                </c:pt>
                <c:pt idx="241">
                  <c:v>170380</c:v>
                </c:pt>
                <c:pt idx="242">
                  <c:v>1268855</c:v>
                </c:pt>
                <c:pt idx="243">
                  <c:v>1037141</c:v>
                </c:pt>
                <c:pt idx="244">
                  <c:v>52115</c:v>
                </c:pt>
                <c:pt idx="245">
                  <c:v>893832</c:v>
                </c:pt>
                <c:pt idx="246">
                  <c:v>928815</c:v>
                </c:pt>
                <c:pt idx="247">
                  <c:v>15728</c:v>
                </c:pt>
                <c:pt idx="248">
                  <c:v>2190259</c:v>
                </c:pt>
                <c:pt idx="249">
                  <c:v>71260</c:v>
                </c:pt>
                <c:pt idx="250">
                  <c:v>2114122</c:v>
                </c:pt>
                <c:pt idx="251">
                  <c:v>681438</c:v>
                </c:pt>
                <c:pt idx="252">
                  <c:v>1112433</c:v>
                </c:pt>
                <c:pt idx="253">
                  <c:v>3432361</c:v>
                </c:pt>
                <c:pt idx="254">
                  <c:v>2462406</c:v>
                </c:pt>
                <c:pt idx="255">
                  <c:v>138010</c:v>
                </c:pt>
                <c:pt idx="256">
                  <c:v>411882</c:v>
                </c:pt>
                <c:pt idx="257">
                  <c:v>674371</c:v>
                </c:pt>
                <c:pt idx="258">
                  <c:v>397780</c:v>
                </c:pt>
                <c:pt idx="259">
                  <c:v>129775</c:v>
                </c:pt>
                <c:pt idx="260">
                  <c:v>763992</c:v>
                </c:pt>
                <c:pt idx="261">
                  <c:v>648534</c:v>
                </c:pt>
                <c:pt idx="262">
                  <c:v>486915</c:v>
                </c:pt>
                <c:pt idx="263">
                  <c:v>267433</c:v>
                </c:pt>
                <c:pt idx="264">
                  <c:v>930189</c:v>
                </c:pt>
                <c:pt idx="265">
                  <c:v>802</c:v>
                </c:pt>
                <c:pt idx="266">
                  <c:v>1536994</c:v>
                </c:pt>
                <c:pt idx="267">
                  <c:v>1108003</c:v>
                </c:pt>
                <c:pt idx="268">
                  <c:v>675994</c:v>
                </c:pt>
                <c:pt idx="269">
                  <c:v>1305781</c:v>
                </c:pt>
                <c:pt idx="270">
                  <c:v>100233</c:v>
                </c:pt>
                <c:pt idx="271">
                  <c:v>766879</c:v>
                </c:pt>
                <c:pt idx="272">
                  <c:v>89558</c:v>
                </c:pt>
                <c:pt idx="273">
                  <c:v>73637</c:v>
                </c:pt>
                <c:pt idx="274">
                  <c:v>1154926</c:v>
                </c:pt>
                <c:pt idx="275">
                  <c:v>278220</c:v>
                </c:pt>
                <c:pt idx="276">
                  <c:v>2328402</c:v>
                </c:pt>
                <c:pt idx="277">
                  <c:v>1441046</c:v>
                </c:pt>
                <c:pt idx="278">
                  <c:v>872</c:v>
                </c:pt>
                <c:pt idx="279">
                  <c:v>1716521</c:v>
                </c:pt>
                <c:pt idx="280">
                  <c:v>233518</c:v>
                </c:pt>
                <c:pt idx="281">
                  <c:v>174000</c:v>
                </c:pt>
                <c:pt idx="282">
                  <c:v>681074</c:v>
                </c:pt>
                <c:pt idx="283">
                  <c:v>1060717</c:v>
                </c:pt>
                <c:pt idx="284">
                  <c:v>397261</c:v>
                </c:pt>
                <c:pt idx="285">
                  <c:v>700215</c:v>
                </c:pt>
                <c:pt idx="286">
                  <c:v>2161710</c:v>
                </c:pt>
                <c:pt idx="287">
                  <c:v>1127880</c:v>
                </c:pt>
                <c:pt idx="288">
                  <c:v>488824</c:v>
                </c:pt>
                <c:pt idx="289">
                  <c:v>2402631</c:v>
                </c:pt>
                <c:pt idx="290">
                  <c:v>1114598</c:v>
                </c:pt>
                <c:pt idx="291">
                  <c:v>591179</c:v>
                </c:pt>
                <c:pt idx="292">
                  <c:v>56512</c:v>
                </c:pt>
                <c:pt idx="293">
                  <c:v>772791</c:v>
                </c:pt>
                <c:pt idx="294">
                  <c:v>194483</c:v>
                </c:pt>
                <c:pt idx="295">
                  <c:v>1108932</c:v>
                </c:pt>
                <c:pt idx="296">
                  <c:v>379213</c:v>
                </c:pt>
                <c:pt idx="297">
                  <c:v>395991</c:v>
                </c:pt>
                <c:pt idx="298">
                  <c:v>162077</c:v>
                </c:pt>
                <c:pt idx="299">
                  <c:v>170222</c:v>
                </c:pt>
                <c:pt idx="300">
                  <c:v>13586</c:v>
                </c:pt>
                <c:pt idx="301">
                  <c:v>256681</c:v>
                </c:pt>
                <c:pt idx="302">
                  <c:v>3904</c:v>
                </c:pt>
                <c:pt idx="303">
                  <c:v>2120503</c:v>
                </c:pt>
                <c:pt idx="304">
                  <c:v>2924675</c:v>
                </c:pt>
                <c:pt idx="305">
                  <c:v>2415538</c:v>
                </c:pt>
                <c:pt idx="306">
                  <c:v>1956982</c:v>
                </c:pt>
                <c:pt idx="307">
                  <c:v>1135266</c:v>
                </c:pt>
                <c:pt idx="308">
                  <c:v>354621</c:v>
                </c:pt>
                <c:pt idx="309">
                  <c:v>138244</c:v>
                </c:pt>
                <c:pt idx="310">
                  <c:v>489968</c:v>
                </c:pt>
                <c:pt idx="311">
                  <c:v>388741</c:v>
                </c:pt>
                <c:pt idx="312">
                  <c:v>512944</c:v>
                </c:pt>
                <c:pt idx="313">
                  <c:v>1513056</c:v>
                </c:pt>
                <c:pt idx="314">
                  <c:v>374728</c:v>
                </c:pt>
                <c:pt idx="315">
                  <c:v>94641</c:v>
                </c:pt>
                <c:pt idx="316">
                  <c:v>803831</c:v>
                </c:pt>
                <c:pt idx="317">
                  <c:v>481604</c:v>
                </c:pt>
                <c:pt idx="318">
                  <c:v>2318908</c:v>
                </c:pt>
                <c:pt idx="319">
                  <c:v>289169</c:v>
                </c:pt>
                <c:pt idx="320">
                  <c:v>1537911</c:v>
                </c:pt>
                <c:pt idx="321">
                  <c:v>288753</c:v>
                </c:pt>
                <c:pt idx="322">
                  <c:v>1171131</c:v>
                </c:pt>
                <c:pt idx="323">
                  <c:v>299761</c:v>
                </c:pt>
                <c:pt idx="324">
                  <c:v>642264</c:v>
                </c:pt>
                <c:pt idx="325">
                  <c:v>552098</c:v>
                </c:pt>
                <c:pt idx="326">
                  <c:v>161771</c:v>
                </c:pt>
                <c:pt idx="327">
                  <c:v>1130059</c:v>
                </c:pt>
                <c:pt idx="328">
                  <c:v>140474</c:v>
                </c:pt>
                <c:pt idx="329">
                  <c:v>1162746</c:v>
                </c:pt>
                <c:pt idx="330">
                  <c:v>273563</c:v>
                </c:pt>
                <c:pt idx="331">
                  <c:v>3406407</c:v>
                </c:pt>
                <c:pt idx="332">
                  <c:v>1163210</c:v>
                </c:pt>
                <c:pt idx="333">
                  <c:v>1857191</c:v>
                </c:pt>
                <c:pt idx="334">
                  <c:v>2067759</c:v>
                </c:pt>
                <c:pt idx="335">
                  <c:v>497089</c:v>
                </c:pt>
                <c:pt idx="336">
                  <c:v>48189</c:v>
                </c:pt>
                <c:pt idx="337">
                  <c:v>427520</c:v>
                </c:pt>
                <c:pt idx="338">
                  <c:v>1073330</c:v>
                </c:pt>
                <c:pt idx="339">
                  <c:v>59212</c:v>
                </c:pt>
                <c:pt idx="340">
                  <c:v>14465</c:v>
                </c:pt>
                <c:pt idx="341">
                  <c:v>99904</c:v>
                </c:pt>
                <c:pt idx="342">
                  <c:v>107408</c:v>
                </c:pt>
                <c:pt idx="343">
                  <c:v>2200961</c:v>
                </c:pt>
                <c:pt idx="344">
                  <c:v>1554379</c:v>
                </c:pt>
                <c:pt idx="345">
                  <c:v>197746</c:v>
                </c:pt>
                <c:pt idx="346">
                  <c:v>127549</c:v>
                </c:pt>
                <c:pt idx="347">
                  <c:v>1171507</c:v>
                </c:pt>
                <c:pt idx="348">
                  <c:v>37876</c:v>
                </c:pt>
                <c:pt idx="349">
                  <c:v>1095163</c:v>
                </c:pt>
                <c:pt idx="350">
                  <c:v>732093</c:v>
                </c:pt>
                <c:pt idx="351">
                  <c:v>2478572</c:v>
                </c:pt>
                <c:pt idx="352">
                  <c:v>770394</c:v>
                </c:pt>
                <c:pt idx="353">
                  <c:v>2324329</c:v>
                </c:pt>
                <c:pt idx="354">
                  <c:v>313454</c:v>
                </c:pt>
                <c:pt idx="355">
                  <c:v>1885667</c:v>
                </c:pt>
                <c:pt idx="356">
                  <c:v>1056181</c:v>
                </c:pt>
                <c:pt idx="357">
                  <c:v>148280</c:v>
                </c:pt>
                <c:pt idx="358">
                  <c:v>1034077</c:v>
                </c:pt>
                <c:pt idx="359">
                  <c:v>2538945</c:v>
                </c:pt>
                <c:pt idx="360">
                  <c:v>2674901</c:v>
                </c:pt>
                <c:pt idx="361">
                  <c:v>584431</c:v>
                </c:pt>
                <c:pt idx="362">
                  <c:v>430991</c:v>
                </c:pt>
                <c:pt idx="363">
                  <c:v>1491182</c:v>
                </c:pt>
                <c:pt idx="364">
                  <c:v>2023174</c:v>
                </c:pt>
                <c:pt idx="365">
                  <c:v>672644</c:v>
                </c:pt>
                <c:pt idx="366">
                  <c:v>509919</c:v>
                </c:pt>
                <c:pt idx="367">
                  <c:v>940070</c:v>
                </c:pt>
                <c:pt idx="368">
                  <c:v>1190808</c:v>
                </c:pt>
                <c:pt idx="369">
                  <c:v>600332</c:v>
                </c:pt>
                <c:pt idx="370">
                  <c:v>720734</c:v>
                </c:pt>
                <c:pt idx="371">
                  <c:v>319407</c:v>
                </c:pt>
                <c:pt idx="372">
                  <c:v>204940</c:v>
                </c:pt>
                <c:pt idx="373">
                  <c:v>200317</c:v>
                </c:pt>
                <c:pt idx="374">
                  <c:v>1404411</c:v>
                </c:pt>
                <c:pt idx="375">
                  <c:v>462270</c:v>
                </c:pt>
                <c:pt idx="376">
                  <c:v>217929</c:v>
                </c:pt>
                <c:pt idx="377">
                  <c:v>358292</c:v>
                </c:pt>
                <c:pt idx="378">
                  <c:v>82192</c:v>
                </c:pt>
                <c:pt idx="379">
                  <c:v>88579</c:v>
                </c:pt>
                <c:pt idx="380">
                  <c:v>1983798</c:v>
                </c:pt>
                <c:pt idx="381">
                  <c:v>531405</c:v>
                </c:pt>
                <c:pt idx="382">
                  <c:v>51585</c:v>
                </c:pt>
                <c:pt idx="383">
                  <c:v>178315</c:v>
                </c:pt>
                <c:pt idx="384">
                  <c:v>31731</c:v>
                </c:pt>
                <c:pt idx="385">
                  <c:v>79947</c:v>
                </c:pt>
                <c:pt idx="386">
                  <c:v>3444026</c:v>
                </c:pt>
                <c:pt idx="387">
                  <c:v>911009</c:v>
                </c:pt>
                <c:pt idx="388">
                  <c:v>1258383</c:v>
                </c:pt>
                <c:pt idx="389">
                  <c:v>310758</c:v>
                </c:pt>
                <c:pt idx="390">
                  <c:v>1790289</c:v>
                </c:pt>
                <c:pt idx="391">
                  <c:v>127652</c:v>
                </c:pt>
                <c:pt idx="392">
                  <c:v>113239</c:v>
                </c:pt>
                <c:pt idx="393">
                  <c:v>460501</c:v>
                </c:pt>
                <c:pt idx="394">
                  <c:v>1803817</c:v>
                </c:pt>
                <c:pt idx="395">
                  <c:v>893340</c:v>
                </c:pt>
                <c:pt idx="396">
                  <c:v>1067288</c:v>
                </c:pt>
                <c:pt idx="397">
                  <c:v>1228747</c:v>
                </c:pt>
                <c:pt idx="398">
                  <c:v>35776</c:v>
                </c:pt>
                <c:pt idx="399">
                  <c:v>175252</c:v>
                </c:pt>
                <c:pt idx="400">
                  <c:v>1807015</c:v>
                </c:pt>
                <c:pt idx="401">
                  <c:v>195053</c:v>
                </c:pt>
                <c:pt idx="402">
                  <c:v>32421</c:v>
                </c:pt>
                <c:pt idx="403">
                  <c:v>960568</c:v>
                </c:pt>
                <c:pt idx="404">
                  <c:v>316304</c:v>
                </c:pt>
                <c:pt idx="405">
                  <c:v>1579546</c:v>
                </c:pt>
                <c:pt idx="406">
                  <c:v>277403</c:v>
                </c:pt>
                <c:pt idx="407">
                  <c:v>355305</c:v>
                </c:pt>
                <c:pt idx="408">
                  <c:v>2231435</c:v>
                </c:pt>
                <c:pt idx="409">
                  <c:v>701576</c:v>
                </c:pt>
                <c:pt idx="410">
                  <c:v>730703</c:v>
                </c:pt>
                <c:pt idx="411">
                  <c:v>633652</c:v>
                </c:pt>
                <c:pt idx="412">
                  <c:v>284995</c:v>
                </c:pt>
                <c:pt idx="413">
                  <c:v>856715</c:v>
                </c:pt>
                <c:pt idx="414">
                  <c:v>1784894</c:v>
                </c:pt>
                <c:pt idx="415">
                  <c:v>896281</c:v>
                </c:pt>
                <c:pt idx="416">
                  <c:v>1210600</c:v>
                </c:pt>
                <c:pt idx="417">
                  <c:v>1077702</c:v>
                </c:pt>
                <c:pt idx="418">
                  <c:v>221697</c:v>
                </c:pt>
                <c:pt idx="419">
                  <c:v>1295590</c:v>
                </c:pt>
                <c:pt idx="420">
                  <c:v>2408349</c:v>
                </c:pt>
                <c:pt idx="421">
                  <c:v>2111253</c:v>
                </c:pt>
                <c:pt idx="422">
                  <c:v>905412</c:v>
                </c:pt>
                <c:pt idx="423">
                  <c:v>1583021</c:v>
                </c:pt>
                <c:pt idx="424">
                  <c:v>392770</c:v>
                </c:pt>
                <c:pt idx="425">
                  <c:v>411074</c:v>
                </c:pt>
                <c:pt idx="426">
                  <c:v>3082892</c:v>
                </c:pt>
                <c:pt idx="427">
                  <c:v>796982</c:v>
                </c:pt>
                <c:pt idx="428">
                  <c:v>170287</c:v>
                </c:pt>
                <c:pt idx="429">
                  <c:v>321420</c:v>
                </c:pt>
                <c:pt idx="430">
                  <c:v>196852</c:v>
                </c:pt>
                <c:pt idx="431">
                  <c:v>35776</c:v>
                </c:pt>
                <c:pt idx="432">
                  <c:v>104506</c:v>
                </c:pt>
                <c:pt idx="433">
                  <c:v>947934</c:v>
                </c:pt>
                <c:pt idx="434">
                  <c:v>1039722</c:v>
                </c:pt>
                <c:pt idx="435">
                  <c:v>312546</c:v>
                </c:pt>
                <c:pt idx="436">
                  <c:v>1222320</c:v>
                </c:pt>
                <c:pt idx="437">
                  <c:v>249950</c:v>
                </c:pt>
                <c:pt idx="438">
                  <c:v>1144032</c:v>
                </c:pt>
                <c:pt idx="439">
                  <c:v>700228</c:v>
                </c:pt>
                <c:pt idx="440">
                  <c:v>900019</c:v>
                </c:pt>
                <c:pt idx="441">
                  <c:v>473847</c:v>
                </c:pt>
                <c:pt idx="442">
                  <c:v>733476</c:v>
                </c:pt>
                <c:pt idx="443">
                  <c:v>418198</c:v>
                </c:pt>
                <c:pt idx="444">
                  <c:v>2014283</c:v>
                </c:pt>
                <c:pt idx="445">
                  <c:v>316271</c:v>
                </c:pt>
                <c:pt idx="446">
                  <c:v>227151</c:v>
                </c:pt>
                <c:pt idx="447">
                  <c:v>1030195</c:v>
                </c:pt>
                <c:pt idx="448">
                  <c:v>1129321</c:v>
                </c:pt>
                <c:pt idx="449">
                  <c:v>2529458</c:v>
                </c:pt>
                <c:pt idx="450">
                  <c:v>144367</c:v>
                </c:pt>
                <c:pt idx="451">
                  <c:v>1065193</c:v>
                </c:pt>
                <c:pt idx="452">
                  <c:v>1373038</c:v>
                </c:pt>
                <c:pt idx="453">
                  <c:v>1239961</c:v>
                </c:pt>
                <c:pt idx="454">
                  <c:v>523665</c:v>
                </c:pt>
                <c:pt idx="455">
                  <c:v>584086</c:v>
                </c:pt>
                <c:pt idx="456">
                  <c:v>2220688</c:v>
                </c:pt>
                <c:pt idx="457">
                  <c:v>546336</c:v>
                </c:pt>
                <c:pt idx="458">
                  <c:v>944498</c:v>
                </c:pt>
                <c:pt idx="459">
                  <c:v>3018786</c:v>
                </c:pt>
                <c:pt idx="460">
                  <c:v>69886</c:v>
                </c:pt>
                <c:pt idx="461">
                  <c:v>429897</c:v>
                </c:pt>
                <c:pt idx="462">
                  <c:v>1577316</c:v>
                </c:pt>
                <c:pt idx="463">
                  <c:v>304865</c:v>
                </c:pt>
                <c:pt idx="464">
                  <c:v>195258</c:v>
                </c:pt>
                <c:pt idx="465">
                  <c:v>145047</c:v>
                </c:pt>
                <c:pt idx="466">
                  <c:v>2217773</c:v>
                </c:pt>
                <c:pt idx="467">
                  <c:v>117696</c:v>
                </c:pt>
                <c:pt idx="468">
                  <c:v>15564</c:v>
                </c:pt>
                <c:pt idx="469">
                  <c:v>1154561</c:v>
                </c:pt>
                <c:pt idx="470">
                  <c:v>6836</c:v>
                </c:pt>
                <c:pt idx="471">
                  <c:v>1405618</c:v>
                </c:pt>
                <c:pt idx="472">
                  <c:v>112848</c:v>
                </c:pt>
                <c:pt idx="473">
                  <c:v>178229</c:v>
                </c:pt>
                <c:pt idx="474">
                  <c:v>164508</c:v>
                </c:pt>
                <c:pt idx="475">
                  <c:v>54615</c:v>
                </c:pt>
                <c:pt idx="476">
                  <c:v>292737</c:v>
                </c:pt>
                <c:pt idx="477">
                  <c:v>123940</c:v>
                </c:pt>
                <c:pt idx="478">
                  <c:v>222629</c:v>
                </c:pt>
                <c:pt idx="479">
                  <c:v>479573</c:v>
                </c:pt>
                <c:pt idx="480">
                  <c:v>589829</c:v>
                </c:pt>
                <c:pt idx="481">
                  <c:v>140982</c:v>
                </c:pt>
                <c:pt idx="482">
                  <c:v>576109</c:v>
                </c:pt>
                <c:pt idx="483">
                  <c:v>118232</c:v>
                </c:pt>
                <c:pt idx="484">
                  <c:v>460709</c:v>
                </c:pt>
                <c:pt idx="485">
                  <c:v>2636027</c:v>
                </c:pt>
                <c:pt idx="486">
                  <c:v>1671171</c:v>
                </c:pt>
                <c:pt idx="487">
                  <c:v>1630530</c:v>
                </c:pt>
                <c:pt idx="488">
                  <c:v>9105</c:v>
                </c:pt>
                <c:pt idx="489">
                  <c:v>4256</c:v>
                </c:pt>
                <c:pt idx="490">
                  <c:v>12129</c:v>
                </c:pt>
                <c:pt idx="491">
                  <c:v>230859</c:v>
                </c:pt>
                <c:pt idx="492">
                  <c:v>105134</c:v>
                </c:pt>
                <c:pt idx="493">
                  <c:v>194713</c:v>
                </c:pt>
                <c:pt idx="494">
                  <c:v>132802</c:v>
                </c:pt>
                <c:pt idx="495">
                  <c:v>104031</c:v>
                </c:pt>
                <c:pt idx="496">
                  <c:v>70332</c:v>
                </c:pt>
                <c:pt idx="497">
                  <c:v>131131</c:v>
                </c:pt>
                <c:pt idx="498">
                  <c:v>708241</c:v>
                </c:pt>
                <c:pt idx="499">
                  <c:v>121880</c:v>
                </c:pt>
                <c:pt idx="500">
                  <c:v>52671</c:v>
                </c:pt>
                <c:pt idx="501">
                  <c:v>75167</c:v>
                </c:pt>
                <c:pt idx="502">
                  <c:v>132772</c:v>
                </c:pt>
                <c:pt idx="503">
                  <c:v>68477</c:v>
                </c:pt>
                <c:pt idx="504">
                  <c:v>260009</c:v>
                </c:pt>
                <c:pt idx="505">
                  <c:v>681362</c:v>
                </c:pt>
                <c:pt idx="506">
                  <c:v>52235</c:v>
                </c:pt>
                <c:pt idx="507">
                  <c:v>1030786</c:v>
                </c:pt>
                <c:pt idx="508">
                  <c:v>5390</c:v>
                </c:pt>
                <c:pt idx="509">
                  <c:v>462233</c:v>
                </c:pt>
                <c:pt idx="510">
                  <c:v>492353</c:v>
                </c:pt>
                <c:pt idx="511">
                  <c:v>34515</c:v>
                </c:pt>
                <c:pt idx="512">
                  <c:v>9889</c:v>
                </c:pt>
                <c:pt idx="513">
                  <c:v>16372</c:v>
                </c:pt>
                <c:pt idx="514">
                  <c:v>334139</c:v>
                </c:pt>
                <c:pt idx="515">
                  <c:v>708674</c:v>
                </c:pt>
                <c:pt idx="516">
                  <c:v>761476</c:v>
                </c:pt>
                <c:pt idx="517">
                  <c:v>76880</c:v>
                </c:pt>
                <c:pt idx="518">
                  <c:v>79325</c:v>
                </c:pt>
                <c:pt idx="519">
                  <c:v>454582</c:v>
                </c:pt>
                <c:pt idx="520">
                  <c:v>1739</c:v>
                </c:pt>
                <c:pt idx="521">
                  <c:v>412308</c:v>
                </c:pt>
                <c:pt idx="522">
                  <c:v>109279</c:v>
                </c:pt>
                <c:pt idx="523">
                  <c:v>141494</c:v>
                </c:pt>
                <c:pt idx="524">
                  <c:v>54415</c:v>
                </c:pt>
                <c:pt idx="525">
                  <c:v>575772</c:v>
                </c:pt>
                <c:pt idx="526">
                  <c:v>118079</c:v>
                </c:pt>
                <c:pt idx="527">
                  <c:v>85282</c:v>
                </c:pt>
                <c:pt idx="528">
                  <c:v>140107</c:v>
                </c:pt>
                <c:pt idx="529">
                  <c:v>12729</c:v>
                </c:pt>
                <c:pt idx="530">
                  <c:v>118281</c:v>
                </c:pt>
                <c:pt idx="531">
                  <c:v>367879</c:v>
                </c:pt>
                <c:pt idx="532">
                  <c:v>22038</c:v>
                </c:pt>
                <c:pt idx="533">
                  <c:v>2646</c:v>
                </c:pt>
                <c:pt idx="534">
                  <c:v>39798</c:v>
                </c:pt>
                <c:pt idx="535">
                  <c:v>839363</c:v>
                </c:pt>
                <c:pt idx="536">
                  <c:v>74448</c:v>
                </c:pt>
                <c:pt idx="537">
                  <c:v>34781</c:v>
                </c:pt>
                <c:pt idx="538">
                  <c:v>121535</c:v>
                </c:pt>
                <c:pt idx="539">
                  <c:v>12363</c:v>
                </c:pt>
                <c:pt idx="540">
                  <c:v>30415</c:v>
                </c:pt>
                <c:pt idx="541">
                  <c:v>40731</c:v>
                </c:pt>
                <c:pt idx="542">
                  <c:v>235295</c:v>
                </c:pt>
                <c:pt idx="543">
                  <c:v>182172</c:v>
                </c:pt>
                <c:pt idx="544">
                  <c:v>12077</c:v>
                </c:pt>
                <c:pt idx="545">
                  <c:v>2424238</c:v>
                </c:pt>
                <c:pt idx="546">
                  <c:v>799438</c:v>
                </c:pt>
                <c:pt idx="547">
                  <c:v>88133</c:v>
                </c:pt>
                <c:pt idx="548">
                  <c:v>88579</c:v>
                </c:pt>
                <c:pt idx="549">
                  <c:v>116316</c:v>
                </c:pt>
                <c:pt idx="550">
                  <c:v>2562</c:v>
                </c:pt>
                <c:pt idx="551">
                  <c:v>359430</c:v>
                </c:pt>
                <c:pt idx="552">
                  <c:v>62439</c:v>
                </c:pt>
                <c:pt idx="553">
                  <c:v>28568</c:v>
                </c:pt>
                <c:pt idx="554">
                  <c:v>68109</c:v>
                </c:pt>
                <c:pt idx="555">
                  <c:v>25698</c:v>
                </c:pt>
                <c:pt idx="556">
                  <c:v>336665</c:v>
                </c:pt>
                <c:pt idx="557">
                  <c:v>482943</c:v>
                </c:pt>
                <c:pt idx="558">
                  <c:v>816539</c:v>
                </c:pt>
                <c:pt idx="559">
                  <c:v>65172</c:v>
                </c:pt>
                <c:pt idx="560">
                  <c:v>259251</c:v>
                </c:pt>
                <c:pt idx="561">
                  <c:v>524613</c:v>
                </c:pt>
                <c:pt idx="562">
                  <c:v>67784</c:v>
                </c:pt>
                <c:pt idx="563">
                  <c:v>321042</c:v>
                </c:pt>
                <c:pt idx="564">
                  <c:v>241559</c:v>
                </c:pt>
                <c:pt idx="565">
                  <c:v>278280</c:v>
                </c:pt>
                <c:pt idx="566">
                  <c:v>162119</c:v>
                </c:pt>
                <c:pt idx="567">
                  <c:v>102542</c:v>
                </c:pt>
                <c:pt idx="568">
                  <c:v>3335</c:v>
                </c:pt>
                <c:pt idx="569">
                  <c:v>2164734</c:v>
                </c:pt>
                <c:pt idx="570">
                  <c:v>413145</c:v>
                </c:pt>
                <c:pt idx="571">
                  <c:v>431747</c:v>
                </c:pt>
                <c:pt idx="572">
                  <c:v>8434</c:v>
                </c:pt>
                <c:pt idx="573">
                  <c:v>14592</c:v>
                </c:pt>
                <c:pt idx="574">
                  <c:v>94636</c:v>
                </c:pt>
                <c:pt idx="575">
                  <c:v>138141</c:v>
                </c:pt>
                <c:pt idx="576">
                  <c:v>57474</c:v>
                </c:pt>
                <c:pt idx="577">
                  <c:v>160300</c:v>
                </c:pt>
                <c:pt idx="578">
                  <c:v>10343</c:v>
                </c:pt>
                <c:pt idx="579">
                  <c:v>19745</c:v>
                </c:pt>
                <c:pt idx="580">
                  <c:v>24660</c:v>
                </c:pt>
                <c:pt idx="581">
                  <c:v>10406</c:v>
                </c:pt>
                <c:pt idx="582">
                  <c:v>390115</c:v>
                </c:pt>
                <c:pt idx="583">
                  <c:v>139938</c:v>
                </c:pt>
                <c:pt idx="584">
                  <c:v>223792</c:v>
                </c:pt>
                <c:pt idx="585">
                  <c:v>36278</c:v>
                </c:pt>
                <c:pt idx="586">
                  <c:v>98918</c:v>
                </c:pt>
                <c:pt idx="587">
                  <c:v>40408</c:v>
                </c:pt>
                <c:pt idx="588">
                  <c:v>1748727</c:v>
                </c:pt>
                <c:pt idx="589">
                  <c:v>64730</c:v>
                </c:pt>
                <c:pt idx="590">
                  <c:v>49502</c:v>
                </c:pt>
                <c:pt idx="591">
                  <c:v>1182703</c:v>
                </c:pt>
                <c:pt idx="592">
                  <c:v>182948</c:v>
                </c:pt>
                <c:pt idx="593">
                  <c:v>521991</c:v>
                </c:pt>
                <c:pt idx="594">
                  <c:v>610340</c:v>
                </c:pt>
                <c:pt idx="595">
                  <c:v>164439</c:v>
                </c:pt>
                <c:pt idx="596">
                  <c:v>13546</c:v>
                </c:pt>
                <c:pt idx="597">
                  <c:v>2708</c:v>
                </c:pt>
                <c:pt idx="598">
                  <c:v>68359</c:v>
                </c:pt>
                <c:pt idx="599">
                  <c:v>458171</c:v>
                </c:pt>
                <c:pt idx="600">
                  <c:v>234636</c:v>
                </c:pt>
                <c:pt idx="601">
                  <c:v>191578</c:v>
                </c:pt>
                <c:pt idx="602">
                  <c:v>208954</c:v>
                </c:pt>
                <c:pt idx="603">
                  <c:v>62044</c:v>
                </c:pt>
                <c:pt idx="604">
                  <c:v>2426</c:v>
                </c:pt>
                <c:pt idx="605">
                  <c:v>184837</c:v>
                </c:pt>
                <c:pt idx="606">
                  <c:v>42490</c:v>
                </c:pt>
                <c:pt idx="607">
                  <c:v>130224</c:v>
                </c:pt>
                <c:pt idx="608">
                  <c:v>3821</c:v>
                </c:pt>
                <c:pt idx="609">
                  <c:v>38762</c:v>
                </c:pt>
                <c:pt idx="610">
                  <c:v>20596</c:v>
                </c:pt>
                <c:pt idx="611">
                  <c:v>124001</c:v>
                </c:pt>
                <c:pt idx="612">
                  <c:v>351400</c:v>
                </c:pt>
                <c:pt idx="613">
                  <c:v>561883</c:v>
                </c:pt>
                <c:pt idx="614">
                  <c:v>10805</c:v>
                </c:pt>
                <c:pt idx="615">
                  <c:v>1218910</c:v>
                </c:pt>
                <c:pt idx="616">
                  <c:v>514096</c:v>
                </c:pt>
                <c:pt idx="617">
                  <c:v>314632</c:v>
                </c:pt>
                <c:pt idx="618">
                  <c:v>1013908</c:v>
                </c:pt>
                <c:pt idx="619">
                  <c:v>174034</c:v>
                </c:pt>
                <c:pt idx="620">
                  <c:v>89069</c:v>
                </c:pt>
                <c:pt idx="621">
                  <c:v>306285</c:v>
                </c:pt>
                <c:pt idx="622">
                  <c:v>20504</c:v>
                </c:pt>
                <c:pt idx="623">
                  <c:v>18219</c:v>
                </c:pt>
                <c:pt idx="624">
                  <c:v>819679</c:v>
                </c:pt>
                <c:pt idx="625">
                  <c:v>524587</c:v>
                </c:pt>
                <c:pt idx="626">
                  <c:v>293383</c:v>
                </c:pt>
                <c:pt idx="627">
                  <c:v>457244</c:v>
                </c:pt>
                <c:pt idx="628">
                  <c:v>52237</c:v>
                </c:pt>
                <c:pt idx="629">
                  <c:v>275392</c:v>
                </c:pt>
                <c:pt idx="630">
                  <c:v>201160</c:v>
                </c:pt>
                <c:pt idx="631">
                  <c:v>1149643</c:v>
                </c:pt>
                <c:pt idx="632">
                  <c:v>306579</c:v>
                </c:pt>
                <c:pt idx="633">
                  <c:v>673918</c:v>
                </c:pt>
                <c:pt idx="634">
                  <c:v>2226765</c:v>
                </c:pt>
                <c:pt idx="635">
                  <c:v>563997</c:v>
                </c:pt>
                <c:pt idx="636">
                  <c:v>14822</c:v>
                </c:pt>
                <c:pt idx="637">
                  <c:v>15181</c:v>
                </c:pt>
                <c:pt idx="638">
                  <c:v>698338</c:v>
                </c:pt>
                <c:pt idx="639">
                  <c:v>42662</c:v>
                </c:pt>
                <c:pt idx="640">
                  <c:v>2604</c:v>
                </c:pt>
                <c:pt idx="641">
                  <c:v>42150</c:v>
                </c:pt>
                <c:pt idx="642">
                  <c:v>14883</c:v>
                </c:pt>
                <c:pt idx="643">
                  <c:v>70531</c:v>
                </c:pt>
                <c:pt idx="644">
                  <c:v>28072</c:v>
                </c:pt>
                <c:pt idx="645">
                  <c:v>9553</c:v>
                </c:pt>
                <c:pt idx="646">
                  <c:v>374745</c:v>
                </c:pt>
                <c:pt idx="647">
                  <c:v>691329</c:v>
                </c:pt>
                <c:pt idx="648">
                  <c:v>510558</c:v>
                </c:pt>
                <c:pt idx="649">
                  <c:v>318591</c:v>
                </c:pt>
                <c:pt idx="650">
                  <c:v>3284</c:v>
                </c:pt>
                <c:pt idx="651">
                  <c:v>187778</c:v>
                </c:pt>
                <c:pt idx="652">
                  <c:v>1488304</c:v>
                </c:pt>
                <c:pt idx="653">
                  <c:v>43650</c:v>
                </c:pt>
                <c:pt idx="654">
                  <c:v>78565</c:v>
                </c:pt>
                <c:pt idx="655">
                  <c:v>660597</c:v>
                </c:pt>
                <c:pt idx="656">
                  <c:v>15420</c:v>
                </c:pt>
                <c:pt idx="657">
                  <c:v>41483</c:v>
                </c:pt>
                <c:pt idx="658">
                  <c:v>749599</c:v>
                </c:pt>
                <c:pt idx="659">
                  <c:v>303227</c:v>
                </c:pt>
                <c:pt idx="660">
                  <c:v>439452</c:v>
                </c:pt>
                <c:pt idx="661">
                  <c:v>2475895</c:v>
                </c:pt>
                <c:pt idx="662">
                  <c:v>580970</c:v>
                </c:pt>
                <c:pt idx="663">
                  <c:v>214767</c:v>
                </c:pt>
                <c:pt idx="664">
                  <c:v>71526</c:v>
                </c:pt>
                <c:pt idx="665">
                  <c:v>97578</c:v>
                </c:pt>
                <c:pt idx="666">
                  <c:v>42765</c:v>
                </c:pt>
                <c:pt idx="667">
                  <c:v>137681</c:v>
                </c:pt>
                <c:pt idx="668">
                  <c:v>65738</c:v>
                </c:pt>
                <c:pt idx="669">
                  <c:v>73844</c:v>
                </c:pt>
                <c:pt idx="670">
                  <c:v>35445</c:v>
                </c:pt>
                <c:pt idx="671">
                  <c:v>55919</c:v>
                </c:pt>
                <c:pt idx="672">
                  <c:v>5052</c:v>
                </c:pt>
                <c:pt idx="673">
                  <c:v>444255</c:v>
                </c:pt>
                <c:pt idx="674">
                  <c:v>68749</c:v>
                </c:pt>
                <c:pt idx="675">
                  <c:v>189718</c:v>
                </c:pt>
                <c:pt idx="676">
                  <c:v>43535</c:v>
                </c:pt>
                <c:pt idx="677">
                  <c:v>63292</c:v>
                </c:pt>
                <c:pt idx="678">
                  <c:v>127874</c:v>
                </c:pt>
                <c:pt idx="679">
                  <c:v>339532</c:v>
                </c:pt>
                <c:pt idx="680">
                  <c:v>21395</c:v>
                </c:pt>
                <c:pt idx="681">
                  <c:v>419194</c:v>
                </c:pt>
                <c:pt idx="682">
                  <c:v>146234</c:v>
                </c:pt>
                <c:pt idx="683">
                  <c:v>311210</c:v>
                </c:pt>
                <c:pt idx="684">
                  <c:v>529505</c:v>
                </c:pt>
                <c:pt idx="685">
                  <c:v>472113</c:v>
                </c:pt>
                <c:pt idx="686">
                  <c:v>161904</c:v>
                </c:pt>
                <c:pt idx="687">
                  <c:v>17503</c:v>
                </c:pt>
                <c:pt idx="688">
                  <c:v>25927</c:v>
                </c:pt>
                <c:pt idx="689">
                  <c:v>28707</c:v>
                </c:pt>
                <c:pt idx="690">
                  <c:v>50201</c:v>
                </c:pt>
                <c:pt idx="691">
                  <c:v>490084</c:v>
                </c:pt>
                <c:pt idx="692">
                  <c:v>227526</c:v>
                </c:pt>
                <c:pt idx="693">
                  <c:v>15019</c:v>
                </c:pt>
                <c:pt idx="694">
                  <c:v>422200</c:v>
                </c:pt>
                <c:pt idx="695">
                  <c:v>11363</c:v>
                </c:pt>
                <c:pt idx="696">
                  <c:v>13262</c:v>
                </c:pt>
                <c:pt idx="697">
                  <c:v>279784</c:v>
                </c:pt>
                <c:pt idx="698">
                  <c:v>26554</c:v>
                </c:pt>
                <c:pt idx="699">
                  <c:v>10728</c:v>
                </c:pt>
                <c:pt idx="700">
                  <c:v>833843</c:v>
                </c:pt>
                <c:pt idx="701">
                  <c:v>25025</c:v>
                </c:pt>
                <c:pt idx="702">
                  <c:v>70955</c:v>
                </c:pt>
                <c:pt idx="703">
                  <c:v>142971</c:v>
                </c:pt>
                <c:pt idx="704">
                  <c:v>95353</c:v>
                </c:pt>
                <c:pt idx="705">
                  <c:v>66620</c:v>
                </c:pt>
                <c:pt idx="706">
                  <c:v>57668</c:v>
                </c:pt>
                <c:pt idx="707">
                  <c:v>519437</c:v>
                </c:pt>
                <c:pt idx="708">
                  <c:v>81758</c:v>
                </c:pt>
                <c:pt idx="709">
                  <c:v>32871</c:v>
                </c:pt>
                <c:pt idx="710">
                  <c:v>384891</c:v>
                </c:pt>
                <c:pt idx="711">
                  <c:v>68505</c:v>
                </c:pt>
                <c:pt idx="712">
                  <c:v>106877</c:v>
                </c:pt>
                <c:pt idx="713">
                  <c:v>13969</c:v>
                </c:pt>
                <c:pt idx="714">
                  <c:v>15814</c:v>
                </c:pt>
                <c:pt idx="715">
                  <c:v>153381</c:v>
                </c:pt>
                <c:pt idx="716">
                  <c:v>119485</c:v>
                </c:pt>
                <c:pt idx="717">
                  <c:v>43045</c:v>
                </c:pt>
                <c:pt idx="718">
                  <c:v>220217</c:v>
                </c:pt>
                <c:pt idx="719">
                  <c:v>760763</c:v>
                </c:pt>
                <c:pt idx="720">
                  <c:v>2293788</c:v>
                </c:pt>
                <c:pt idx="721">
                  <c:v>1316560</c:v>
                </c:pt>
                <c:pt idx="722">
                  <c:v>43004</c:v>
                </c:pt>
                <c:pt idx="723">
                  <c:v>6764</c:v>
                </c:pt>
                <c:pt idx="724">
                  <c:v>1151</c:v>
                </c:pt>
                <c:pt idx="725">
                  <c:v>283032</c:v>
                </c:pt>
                <c:pt idx="726">
                  <c:v>58957</c:v>
                </c:pt>
                <c:pt idx="727">
                  <c:v>178702</c:v>
                </c:pt>
                <c:pt idx="728">
                  <c:v>184729</c:v>
                </c:pt>
                <c:pt idx="729">
                  <c:v>467146</c:v>
                </c:pt>
                <c:pt idx="730">
                  <c:v>38218</c:v>
                </c:pt>
                <c:pt idx="731">
                  <c:v>848923</c:v>
                </c:pt>
                <c:pt idx="732">
                  <c:v>76758</c:v>
                </c:pt>
                <c:pt idx="733">
                  <c:v>351837</c:v>
                </c:pt>
                <c:pt idx="734">
                  <c:v>3551</c:v>
                </c:pt>
                <c:pt idx="735">
                  <c:v>101550</c:v>
                </c:pt>
                <c:pt idx="736">
                  <c:v>261392</c:v>
                </c:pt>
                <c:pt idx="737">
                  <c:v>53591</c:v>
                </c:pt>
                <c:pt idx="738">
                  <c:v>73633</c:v>
                </c:pt>
                <c:pt idx="739">
                  <c:v>3441</c:v>
                </c:pt>
                <c:pt idx="740">
                  <c:v>285824</c:v>
                </c:pt>
                <c:pt idx="741">
                  <c:v>38457</c:v>
                </c:pt>
                <c:pt idx="742">
                  <c:v>279204</c:v>
                </c:pt>
                <c:pt idx="743">
                  <c:v>1418087</c:v>
                </c:pt>
                <c:pt idx="744">
                  <c:v>6038</c:v>
                </c:pt>
                <c:pt idx="745">
                  <c:v>400459</c:v>
                </c:pt>
                <c:pt idx="746">
                  <c:v>1152024</c:v>
                </c:pt>
                <c:pt idx="747">
                  <c:v>68028</c:v>
                </c:pt>
                <c:pt idx="748">
                  <c:v>1282886</c:v>
                </c:pt>
                <c:pt idx="749">
                  <c:v>677906</c:v>
                </c:pt>
                <c:pt idx="750">
                  <c:v>310997</c:v>
                </c:pt>
                <c:pt idx="751">
                  <c:v>84840</c:v>
                </c:pt>
                <c:pt idx="752">
                  <c:v>17943</c:v>
                </c:pt>
                <c:pt idx="753">
                  <c:v>1286637</c:v>
                </c:pt>
                <c:pt idx="754">
                  <c:v>132915</c:v>
                </c:pt>
                <c:pt idx="755">
                  <c:v>25159</c:v>
                </c:pt>
                <c:pt idx="756">
                  <c:v>11157</c:v>
                </c:pt>
                <c:pt idx="757">
                  <c:v>481545</c:v>
                </c:pt>
                <c:pt idx="758">
                  <c:v>423376</c:v>
                </c:pt>
                <c:pt idx="759">
                  <c:v>49539</c:v>
                </c:pt>
                <c:pt idx="760">
                  <c:v>15298</c:v>
                </c:pt>
                <c:pt idx="761">
                  <c:v>22344</c:v>
                </c:pt>
                <c:pt idx="762">
                  <c:v>394469</c:v>
                </c:pt>
                <c:pt idx="763">
                  <c:v>274514</c:v>
                </c:pt>
                <c:pt idx="764">
                  <c:v>5174</c:v>
                </c:pt>
                <c:pt idx="765">
                  <c:v>17093</c:v>
                </c:pt>
                <c:pt idx="766">
                  <c:v>3906</c:v>
                </c:pt>
                <c:pt idx="767">
                  <c:v>1079018</c:v>
                </c:pt>
                <c:pt idx="768">
                  <c:v>279181</c:v>
                </c:pt>
                <c:pt idx="769">
                  <c:v>36790</c:v>
                </c:pt>
                <c:pt idx="770">
                  <c:v>28027</c:v>
                </c:pt>
                <c:pt idx="771">
                  <c:v>146647</c:v>
                </c:pt>
                <c:pt idx="772">
                  <c:v>406038</c:v>
                </c:pt>
                <c:pt idx="773">
                  <c:v>222640</c:v>
                </c:pt>
                <c:pt idx="774">
                  <c:v>672836</c:v>
                </c:pt>
                <c:pt idx="775">
                  <c:v>487</c:v>
                </c:pt>
                <c:pt idx="776">
                  <c:v>72346</c:v>
                </c:pt>
                <c:pt idx="777">
                  <c:v>197330</c:v>
                </c:pt>
                <c:pt idx="778">
                  <c:v>951105</c:v>
                </c:pt>
                <c:pt idx="779">
                  <c:v>94310</c:v>
                </c:pt>
                <c:pt idx="780">
                  <c:v>1862473</c:v>
                </c:pt>
                <c:pt idx="781">
                  <c:v>413333</c:v>
                </c:pt>
                <c:pt idx="782">
                  <c:v>141400</c:v>
                </c:pt>
                <c:pt idx="783">
                  <c:v>71460</c:v>
                </c:pt>
                <c:pt idx="784">
                  <c:v>61524</c:v>
                </c:pt>
                <c:pt idx="785">
                  <c:v>1581052</c:v>
                </c:pt>
                <c:pt idx="786">
                  <c:v>361459</c:v>
                </c:pt>
                <c:pt idx="787">
                  <c:v>99178</c:v>
                </c:pt>
                <c:pt idx="788">
                  <c:v>93397</c:v>
                </c:pt>
                <c:pt idx="789">
                  <c:v>34357</c:v>
                </c:pt>
                <c:pt idx="790">
                  <c:v>342362</c:v>
                </c:pt>
                <c:pt idx="791">
                  <c:v>73128</c:v>
                </c:pt>
                <c:pt idx="792">
                  <c:v>61786</c:v>
                </c:pt>
                <c:pt idx="793">
                  <c:v>268715</c:v>
                </c:pt>
                <c:pt idx="794">
                  <c:v>148592</c:v>
                </c:pt>
                <c:pt idx="795">
                  <c:v>260384</c:v>
                </c:pt>
                <c:pt idx="796">
                  <c:v>1360181</c:v>
                </c:pt>
                <c:pt idx="797">
                  <c:v>7849</c:v>
                </c:pt>
                <c:pt idx="798">
                  <c:v>438813</c:v>
                </c:pt>
                <c:pt idx="799">
                  <c:v>32542</c:v>
                </c:pt>
                <c:pt idx="800">
                  <c:v>1061</c:v>
                </c:pt>
                <c:pt idx="801">
                  <c:v>6368</c:v>
                </c:pt>
                <c:pt idx="802">
                  <c:v>16802</c:v>
                </c:pt>
                <c:pt idx="803">
                  <c:v>20505</c:v>
                </c:pt>
                <c:pt idx="804">
                  <c:v>32017</c:v>
                </c:pt>
                <c:pt idx="805">
                  <c:v>102434</c:v>
                </c:pt>
                <c:pt idx="806">
                  <c:v>49042</c:v>
                </c:pt>
                <c:pt idx="807">
                  <c:v>69670</c:v>
                </c:pt>
                <c:pt idx="808">
                  <c:v>213398</c:v>
                </c:pt>
                <c:pt idx="809">
                  <c:v>149270</c:v>
                </c:pt>
                <c:pt idx="810">
                  <c:v>32316</c:v>
                </c:pt>
                <c:pt idx="811">
                  <c:v>1144052</c:v>
                </c:pt>
                <c:pt idx="812">
                  <c:v>63961</c:v>
                </c:pt>
                <c:pt idx="813">
                  <c:v>35673</c:v>
                </c:pt>
                <c:pt idx="814">
                  <c:v>7058</c:v>
                </c:pt>
                <c:pt idx="815">
                  <c:v>36229</c:v>
                </c:pt>
                <c:pt idx="816">
                  <c:v>144308</c:v>
                </c:pt>
                <c:pt idx="817">
                  <c:v>43905</c:v>
                </c:pt>
                <c:pt idx="818">
                  <c:v>17422</c:v>
                </c:pt>
                <c:pt idx="819">
                  <c:v>414890</c:v>
                </c:pt>
                <c:pt idx="820">
                  <c:v>424551</c:v>
                </c:pt>
                <c:pt idx="821">
                  <c:v>1027737</c:v>
                </c:pt>
                <c:pt idx="822">
                  <c:v>150867</c:v>
                </c:pt>
                <c:pt idx="823">
                  <c:v>37799</c:v>
                </c:pt>
                <c:pt idx="824">
                  <c:v>8141</c:v>
                </c:pt>
                <c:pt idx="825">
                  <c:v>311681</c:v>
                </c:pt>
                <c:pt idx="826">
                  <c:v>816122</c:v>
                </c:pt>
                <c:pt idx="827">
                  <c:v>74945</c:v>
                </c:pt>
                <c:pt idx="828">
                  <c:v>345714</c:v>
                </c:pt>
                <c:pt idx="829">
                  <c:v>480649</c:v>
                </c:pt>
                <c:pt idx="830">
                  <c:v>52407</c:v>
                </c:pt>
                <c:pt idx="831">
                  <c:v>96679</c:v>
                </c:pt>
                <c:pt idx="832">
                  <c:v>9494</c:v>
                </c:pt>
                <c:pt idx="833">
                  <c:v>172719</c:v>
                </c:pt>
                <c:pt idx="834">
                  <c:v>52680</c:v>
                </c:pt>
                <c:pt idx="835">
                  <c:v>1179</c:v>
                </c:pt>
                <c:pt idx="836">
                  <c:v>69691</c:v>
                </c:pt>
                <c:pt idx="837">
                  <c:v>1117557</c:v>
                </c:pt>
                <c:pt idx="838">
                  <c:v>100433</c:v>
                </c:pt>
                <c:pt idx="839">
                  <c:v>329629</c:v>
                </c:pt>
                <c:pt idx="840">
                  <c:v>470933</c:v>
                </c:pt>
                <c:pt idx="841">
                  <c:v>259154</c:v>
                </c:pt>
                <c:pt idx="842">
                  <c:v>316496</c:v>
                </c:pt>
                <c:pt idx="843">
                  <c:v>163137</c:v>
                </c:pt>
                <c:pt idx="844">
                  <c:v>198602</c:v>
                </c:pt>
                <c:pt idx="845">
                  <c:v>453273</c:v>
                </c:pt>
                <c:pt idx="846">
                  <c:v>23832</c:v>
                </c:pt>
                <c:pt idx="847">
                  <c:v>92857</c:v>
                </c:pt>
                <c:pt idx="848">
                  <c:v>6332</c:v>
                </c:pt>
                <c:pt idx="849">
                  <c:v>2002737</c:v>
                </c:pt>
                <c:pt idx="850">
                  <c:v>299192</c:v>
                </c:pt>
                <c:pt idx="851">
                  <c:v>796670</c:v>
                </c:pt>
                <c:pt idx="852">
                  <c:v>39314</c:v>
                </c:pt>
                <c:pt idx="853">
                  <c:v>73146</c:v>
                </c:pt>
                <c:pt idx="854">
                  <c:v>1923367</c:v>
                </c:pt>
                <c:pt idx="855">
                  <c:v>48266</c:v>
                </c:pt>
                <c:pt idx="856">
                  <c:v>32492</c:v>
                </c:pt>
                <c:pt idx="857">
                  <c:v>26810</c:v>
                </c:pt>
                <c:pt idx="858">
                  <c:v>387240</c:v>
                </c:pt>
                <c:pt idx="859">
                  <c:v>185341</c:v>
                </c:pt>
                <c:pt idx="860">
                  <c:v>225963</c:v>
                </c:pt>
                <c:pt idx="861">
                  <c:v>359307</c:v>
                </c:pt>
                <c:pt idx="862">
                  <c:v>226746</c:v>
                </c:pt>
                <c:pt idx="863">
                  <c:v>346136</c:v>
                </c:pt>
                <c:pt idx="864">
                  <c:v>383200</c:v>
                </c:pt>
                <c:pt idx="865">
                  <c:v>92731</c:v>
                </c:pt>
                <c:pt idx="866">
                  <c:v>2133193</c:v>
                </c:pt>
                <c:pt idx="867">
                  <c:v>489819</c:v>
                </c:pt>
                <c:pt idx="868">
                  <c:v>178620</c:v>
                </c:pt>
                <c:pt idx="869">
                  <c:v>15697</c:v>
                </c:pt>
                <c:pt idx="870">
                  <c:v>262045</c:v>
                </c:pt>
                <c:pt idx="871">
                  <c:v>16100</c:v>
                </c:pt>
                <c:pt idx="872">
                  <c:v>32709</c:v>
                </c:pt>
                <c:pt idx="873">
                  <c:v>399278</c:v>
                </c:pt>
                <c:pt idx="874">
                  <c:v>84947</c:v>
                </c:pt>
                <c:pt idx="875">
                  <c:v>10685</c:v>
                </c:pt>
                <c:pt idx="876">
                  <c:v>350366</c:v>
                </c:pt>
                <c:pt idx="877">
                  <c:v>179890</c:v>
                </c:pt>
                <c:pt idx="878">
                  <c:v>79269</c:v>
                </c:pt>
                <c:pt idx="879">
                  <c:v>138927</c:v>
                </c:pt>
                <c:pt idx="880">
                  <c:v>159835</c:v>
                </c:pt>
                <c:pt idx="881">
                  <c:v>21582</c:v>
                </c:pt>
                <c:pt idx="882">
                  <c:v>8215</c:v>
                </c:pt>
                <c:pt idx="883">
                  <c:v>162266</c:v>
                </c:pt>
                <c:pt idx="884">
                  <c:v>23301</c:v>
                </c:pt>
                <c:pt idx="885">
                  <c:v>679211</c:v>
                </c:pt>
                <c:pt idx="886">
                  <c:v>233830</c:v>
                </c:pt>
                <c:pt idx="887">
                  <c:v>395807</c:v>
                </c:pt>
                <c:pt idx="888">
                  <c:v>153578</c:v>
                </c:pt>
                <c:pt idx="889">
                  <c:v>333296</c:v>
                </c:pt>
                <c:pt idx="890">
                  <c:v>1586433</c:v>
                </c:pt>
                <c:pt idx="891">
                  <c:v>738391</c:v>
                </c:pt>
                <c:pt idx="892">
                  <c:v>20674</c:v>
                </c:pt>
                <c:pt idx="893">
                  <c:v>105155</c:v>
                </c:pt>
                <c:pt idx="894">
                  <c:v>342399</c:v>
                </c:pt>
                <c:pt idx="895">
                  <c:v>78064</c:v>
                </c:pt>
                <c:pt idx="896">
                  <c:v>29820</c:v>
                </c:pt>
                <c:pt idx="897">
                  <c:v>125950</c:v>
                </c:pt>
                <c:pt idx="898">
                  <c:v>209548</c:v>
                </c:pt>
                <c:pt idx="899">
                  <c:v>2354518</c:v>
                </c:pt>
                <c:pt idx="900">
                  <c:v>90601</c:v>
                </c:pt>
                <c:pt idx="901">
                  <c:v>802977</c:v>
                </c:pt>
                <c:pt idx="902">
                  <c:v>44053</c:v>
                </c:pt>
                <c:pt idx="903">
                  <c:v>268855</c:v>
                </c:pt>
                <c:pt idx="904">
                  <c:v>37932</c:v>
                </c:pt>
                <c:pt idx="905">
                  <c:v>59934</c:v>
                </c:pt>
                <c:pt idx="906">
                  <c:v>6352</c:v>
                </c:pt>
                <c:pt idx="907">
                  <c:v>638488</c:v>
                </c:pt>
                <c:pt idx="908">
                  <c:v>12112</c:v>
                </c:pt>
                <c:pt idx="909">
                  <c:v>11196</c:v>
                </c:pt>
                <c:pt idx="910">
                  <c:v>255937</c:v>
                </c:pt>
                <c:pt idx="911">
                  <c:v>386131</c:v>
                </c:pt>
                <c:pt idx="912">
                  <c:v>64206</c:v>
                </c:pt>
                <c:pt idx="913">
                  <c:v>16510</c:v>
                </c:pt>
                <c:pt idx="914">
                  <c:v>24540</c:v>
                </c:pt>
                <c:pt idx="915">
                  <c:v>133776</c:v>
                </c:pt>
                <c:pt idx="916">
                  <c:v>40080</c:v>
                </c:pt>
                <c:pt idx="917">
                  <c:v>265208</c:v>
                </c:pt>
                <c:pt idx="918">
                  <c:v>83514</c:v>
                </c:pt>
                <c:pt idx="919">
                  <c:v>5172</c:v>
                </c:pt>
                <c:pt idx="920">
                  <c:v>43435</c:v>
                </c:pt>
                <c:pt idx="921">
                  <c:v>148422</c:v>
                </c:pt>
                <c:pt idx="922">
                  <c:v>232137</c:v>
                </c:pt>
                <c:pt idx="923">
                  <c:v>3257</c:v>
                </c:pt>
                <c:pt idx="924">
                  <c:v>117445</c:v>
                </c:pt>
                <c:pt idx="925">
                  <c:v>10529</c:v>
                </c:pt>
                <c:pt idx="926">
                  <c:v>155316</c:v>
                </c:pt>
                <c:pt idx="927">
                  <c:v>181711</c:v>
                </c:pt>
                <c:pt idx="928">
                  <c:v>217763</c:v>
                </c:pt>
                <c:pt idx="929">
                  <c:v>100217</c:v>
                </c:pt>
                <c:pt idx="930">
                  <c:v>11309</c:v>
                </c:pt>
                <c:pt idx="931">
                  <c:v>208897</c:v>
                </c:pt>
                <c:pt idx="932">
                  <c:v>677748</c:v>
                </c:pt>
                <c:pt idx="933">
                  <c:v>103116</c:v>
                </c:pt>
                <c:pt idx="934">
                  <c:v>1000110</c:v>
                </c:pt>
                <c:pt idx="935">
                  <c:v>353026</c:v>
                </c:pt>
                <c:pt idx="936">
                  <c:v>12398</c:v>
                </c:pt>
                <c:pt idx="937">
                  <c:v>150062</c:v>
                </c:pt>
                <c:pt idx="938">
                  <c:v>25268</c:v>
                </c:pt>
                <c:pt idx="939">
                  <c:v>11925</c:v>
                </c:pt>
                <c:pt idx="940">
                  <c:v>336002</c:v>
                </c:pt>
                <c:pt idx="941">
                  <c:v>678526</c:v>
                </c:pt>
                <c:pt idx="942">
                  <c:v>27680</c:v>
                </c:pt>
                <c:pt idx="943">
                  <c:v>443743</c:v>
                </c:pt>
                <c:pt idx="944">
                  <c:v>392369</c:v>
                </c:pt>
                <c:pt idx="945">
                  <c:v>55335</c:v>
                </c:pt>
                <c:pt idx="946">
                  <c:v>75199</c:v>
                </c:pt>
                <c:pt idx="947">
                  <c:v>261856</c:v>
                </c:pt>
                <c:pt idx="948">
                  <c:v>1173165</c:v>
                </c:pt>
                <c:pt idx="949">
                  <c:v>249339</c:v>
                </c:pt>
                <c:pt idx="950">
                  <c:v>92321</c:v>
                </c:pt>
                <c:pt idx="951">
                  <c:v>13131</c:v>
                </c:pt>
                <c:pt idx="952">
                  <c:v>66161</c:v>
                </c:pt>
                <c:pt idx="953">
                  <c:v>31165</c:v>
                </c:pt>
                <c:pt idx="954">
                  <c:v>15513</c:v>
                </c:pt>
                <c:pt idx="955">
                  <c:v>78648</c:v>
                </c:pt>
                <c:pt idx="956">
                  <c:v>7492</c:v>
                </c:pt>
                <c:pt idx="957">
                  <c:v>9291</c:v>
                </c:pt>
                <c:pt idx="958">
                  <c:v>50254</c:v>
                </c:pt>
                <c:pt idx="959">
                  <c:v>4224</c:v>
                </c:pt>
                <c:pt idx="960">
                  <c:v>359913</c:v>
                </c:pt>
                <c:pt idx="961">
                  <c:v>359559</c:v>
                </c:pt>
                <c:pt idx="962">
                  <c:v>231868</c:v>
                </c:pt>
                <c:pt idx="963">
                  <c:v>13990</c:v>
                </c:pt>
                <c:pt idx="964">
                  <c:v>922170</c:v>
                </c:pt>
                <c:pt idx="965">
                  <c:v>4066</c:v>
                </c:pt>
                <c:pt idx="966">
                  <c:v>452466</c:v>
                </c:pt>
                <c:pt idx="967">
                  <c:v>311025</c:v>
                </c:pt>
                <c:pt idx="968">
                  <c:v>200808</c:v>
                </c:pt>
                <c:pt idx="969">
                  <c:v>753512</c:v>
                </c:pt>
                <c:pt idx="970">
                  <c:v>228707</c:v>
                </c:pt>
                <c:pt idx="971">
                  <c:v>713428</c:v>
                </c:pt>
                <c:pt idx="972">
                  <c:v>86373</c:v>
                </c:pt>
                <c:pt idx="973">
                  <c:v>15668</c:v>
                </c:pt>
                <c:pt idx="974">
                  <c:v>1001411</c:v>
                </c:pt>
                <c:pt idx="975">
                  <c:v>422649</c:v>
                </c:pt>
                <c:pt idx="976">
                  <c:v>27259</c:v>
                </c:pt>
                <c:pt idx="977">
                  <c:v>10188</c:v>
                </c:pt>
                <c:pt idx="978">
                  <c:v>59151</c:v>
                </c:pt>
                <c:pt idx="979">
                  <c:v>5558</c:v>
                </c:pt>
                <c:pt idx="980">
                  <c:v>446454</c:v>
                </c:pt>
                <c:pt idx="981">
                  <c:v>195154</c:v>
                </c:pt>
                <c:pt idx="982">
                  <c:v>821988</c:v>
                </c:pt>
                <c:pt idx="983">
                  <c:v>57099</c:v>
                </c:pt>
                <c:pt idx="984">
                  <c:v>111152</c:v>
                </c:pt>
                <c:pt idx="985">
                  <c:v>20769</c:v>
                </c:pt>
                <c:pt idx="986">
                  <c:v>292628</c:v>
                </c:pt>
                <c:pt idx="987">
                  <c:v>191083</c:v>
                </c:pt>
                <c:pt idx="988">
                  <c:v>46667</c:v>
                </c:pt>
                <c:pt idx="989">
                  <c:v>468097</c:v>
                </c:pt>
                <c:pt idx="990">
                  <c:v>178028</c:v>
                </c:pt>
                <c:pt idx="991">
                  <c:v>11163</c:v>
                </c:pt>
              </c:numCache>
            </c:numRef>
          </c:xVal>
          <c:yVal>
            <c:numRef>
              <c:f>SplitOnEdges!$A$2:$A$1001</c:f>
              <c:numCache>
                <c:formatCode>General</c:formatCode>
                <c:ptCount val="992"/>
                <c:pt idx="0">
                  <c:v>222.69861900000001</c:v>
                </c:pt>
                <c:pt idx="1">
                  <c:v>281.95591200000001</c:v>
                </c:pt>
                <c:pt idx="2">
                  <c:v>85.315807000000007</c:v>
                </c:pt>
                <c:pt idx="3">
                  <c:v>348.430182</c:v>
                </c:pt>
                <c:pt idx="4">
                  <c:v>66.093903999999995</c:v>
                </c:pt>
                <c:pt idx="5">
                  <c:v>118.50773700000001</c:v>
                </c:pt>
                <c:pt idx="6">
                  <c:v>126.143761</c:v>
                </c:pt>
                <c:pt idx="7">
                  <c:v>94.718539000000007</c:v>
                </c:pt>
                <c:pt idx="8">
                  <c:v>31.814101999999998</c:v>
                </c:pt>
                <c:pt idx="9">
                  <c:v>228.42224400000001</c:v>
                </c:pt>
                <c:pt idx="10">
                  <c:v>18.256934000000001</c:v>
                </c:pt>
                <c:pt idx="11">
                  <c:v>74.883106999999995</c:v>
                </c:pt>
                <c:pt idx="12">
                  <c:v>30.077427</c:v>
                </c:pt>
                <c:pt idx="13">
                  <c:v>363.94868500000001</c:v>
                </c:pt>
                <c:pt idx="14">
                  <c:v>55.826269000000003</c:v>
                </c:pt>
                <c:pt idx="15">
                  <c:v>713.77007800000001</c:v>
                </c:pt>
                <c:pt idx="16">
                  <c:v>373.79839199999998</c:v>
                </c:pt>
                <c:pt idx="17">
                  <c:v>135.19708199999999</c:v>
                </c:pt>
                <c:pt idx="18">
                  <c:v>104.426806</c:v>
                </c:pt>
                <c:pt idx="19">
                  <c:v>432.56846300000001</c:v>
                </c:pt>
                <c:pt idx="20">
                  <c:v>79.293693000000005</c:v>
                </c:pt>
                <c:pt idx="21">
                  <c:v>92.277210999999994</c:v>
                </c:pt>
                <c:pt idx="22">
                  <c:v>24.152774000000001</c:v>
                </c:pt>
                <c:pt idx="23">
                  <c:v>438.38604600000002</c:v>
                </c:pt>
                <c:pt idx="24">
                  <c:v>448.17898300000002</c:v>
                </c:pt>
                <c:pt idx="25">
                  <c:v>231.65075999999999</c:v>
                </c:pt>
                <c:pt idx="26">
                  <c:v>273.93631699999997</c:v>
                </c:pt>
                <c:pt idx="27">
                  <c:v>9.0199660000000002</c:v>
                </c:pt>
                <c:pt idx="28">
                  <c:v>698.60898499999996</c:v>
                </c:pt>
                <c:pt idx="29">
                  <c:v>290.20512400000001</c:v>
                </c:pt>
                <c:pt idx="30">
                  <c:v>159.92623699999999</c:v>
                </c:pt>
                <c:pt idx="31">
                  <c:v>61.104511000000002</c:v>
                </c:pt>
                <c:pt idx="32">
                  <c:v>350.18057399999998</c:v>
                </c:pt>
                <c:pt idx="33">
                  <c:v>225.002703</c:v>
                </c:pt>
                <c:pt idx="34">
                  <c:v>85.580676999999994</c:v>
                </c:pt>
                <c:pt idx="35">
                  <c:v>59.912360999999997</c:v>
                </c:pt>
                <c:pt idx="36">
                  <c:v>75.527707000000007</c:v>
                </c:pt>
                <c:pt idx="37">
                  <c:v>110.95334200000001</c:v>
                </c:pt>
                <c:pt idx="38">
                  <c:v>30.967939999999999</c:v>
                </c:pt>
                <c:pt idx="39">
                  <c:v>288.05375700000002</c:v>
                </c:pt>
                <c:pt idx="40">
                  <c:v>326.78963700000003</c:v>
                </c:pt>
                <c:pt idx="41">
                  <c:v>26.073678999999998</c:v>
                </c:pt>
                <c:pt idx="42">
                  <c:v>288.68720200000001</c:v>
                </c:pt>
                <c:pt idx="43">
                  <c:v>190.898516</c:v>
                </c:pt>
                <c:pt idx="44">
                  <c:v>42.470976</c:v>
                </c:pt>
                <c:pt idx="45">
                  <c:v>80.768078000000003</c:v>
                </c:pt>
                <c:pt idx="46">
                  <c:v>74.797259999999994</c:v>
                </c:pt>
                <c:pt idx="47">
                  <c:v>15.307779999999999</c:v>
                </c:pt>
                <c:pt idx="48">
                  <c:v>420.02677699999998</c:v>
                </c:pt>
                <c:pt idx="49">
                  <c:v>95.774947999999995</c:v>
                </c:pt>
                <c:pt idx="50">
                  <c:v>194.99037799999999</c:v>
                </c:pt>
                <c:pt idx="51">
                  <c:v>244.75202100000001</c:v>
                </c:pt>
                <c:pt idx="52">
                  <c:v>35.22719</c:v>
                </c:pt>
                <c:pt idx="53">
                  <c:v>349.72057599999999</c:v>
                </c:pt>
                <c:pt idx="54">
                  <c:v>394.47289000000001</c:v>
                </c:pt>
                <c:pt idx="55">
                  <c:v>104.64700499999999</c:v>
                </c:pt>
                <c:pt idx="56">
                  <c:v>75.557417999999998</c:v>
                </c:pt>
                <c:pt idx="57">
                  <c:v>58.392218999999997</c:v>
                </c:pt>
                <c:pt idx="58">
                  <c:v>237.163532</c:v>
                </c:pt>
                <c:pt idx="59">
                  <c:v>260.85923700000001</c:v>
                </c:pt>
                <c:pt idx="60">
                  <c:v>418.87808100000001</c:v>
                </c:pt>
                <c:pt idx="61">
                  <c:v>55.789794000000001</c:v>
                </c:pt>
                <c:pt idx="62">
                  <c:v>17.646863</c:v>
                </c:pt>
                <c:pt idx="63">
                  <c:v>613.86070400000006</c:v>
                </c:pt>
                <c:pt idx="64">
                  <c:v>31.091619999999999</c:v>
                </c:pt>
                <c:pt idx="65">
                  <c:v>92.875372999999996</c:v>
                </c:pt>
                <c:pt idx="66">
                  <c:v>67.989793000000006</c:v>
                </c:pt>
                <c:pt idx="67">
                  <c:v>93.914681000000002</c:v>
                </c:pt>
                <c:pt idx="68">
                  <c:v>62.951124999999998</c:v>
                </c:pt>
                <c:pt idx="69">
                  <c:v>42.584448999999999</c:v>
                </c:pt>
                <c:pt idx="70">
                  <c:v>265.27733899999998</c:v>
                </c:pt>
                <c:pt idx="71">
                  <c:v>283.58164900000003</c:v>
                </c:pt>
                <c:pt idx="72">
                  <c:v>42.699820000000003</c:v>
                </c:pt>
                <c:pt idx="73">
                  <c:v>75.018934000000002</c:v>
                </c:pt>
                <c:pt idx="74">
                  <c:v>77.942728000000002</c:v>
                </c:pt>
                <c:pt idx="75">
                  <c:v>67.650064</c:v>
                </c:pt>
                <c:pt idx="76">
                  <c:v>183.00136699999999</c:v>
                </c:pt>
                <c:pt idx="77">
                  <c:v>473.11758700000001</c:v>
                </c:pt>
                <c:pt idx="78">
                  <c:v>596.83728199999996</c:v>
                </c:pt>
                <c:pt idx="79">
                  <c:v>10.669567000000001</c:v>
                </c:pt>
                <c:pt idx="80">
                  <c:v>490.54524400000003</c:v>
                </c:pt>
                <c:pt idx="81">
                  <c:v>8.7727780000000006</c:v>
                </c:pt>
                <c:pt idx="82">
                  <c:v>8.9468929999999993</c:v>
                </c:pt>
                <c:pt idx="83">
                  <c:v>27.236972999999999</c:v>
                </c:pt>
                <c:pt idx="84">
                  <c:v>32.129139000000002</c:v>
                </c:pt>
                <c:pt idx="85">
                  <c:v>30.547460999999998</c:v>
                </c:pt>
                <c:pt idx="86">
                  <c:v>40.562057000000003</c:v>
                </c:pt>
                <c:pt idx="87">
                  <c:v>439.88786499999998</c:v>
                </c:pt>
                <c:pt idx="88">
                  <c:v>135.115419</c:v>
                </c:pt>
                <c:pt idx="89">
                  <c:v>204.25953899999999</c:v>
                </c:pt>
                <c:pt idx="90">
                  <c:v>70.884148999999994</c:v>
                </c:pt>
                <c:pt idx="91">
                  <c:v>359.32427200000001</c:v>
                </c:pt>
                <c:pt idx="92">
                  <c:v>109.340242</c:v>
                </c:pt>
                <c:pt idx="93">
                  <c:v>12.380674000000001</c:v>
                </c:pt>
                <c:pt idx="94">
                  <c:v>17.188994000000001</c:v>
                </c:pt>
                <c:pt idx="95">
                  <c:v>246.656509</c:v>
                </c:pt>
                <c:pt idx="96">
                  <c:v>315.96620200000001</c:v>
                </c:pt>
                <c:pt idx="97">
                  <c:v>99.920811</c:v>
                </c:pt>
                <c:pt idx="98">
                  <c:v>61.466648999999997</c:v>
                </c:pt>
                <c:pt idx="99">
                  <c:v>58.466814999999997</c:v>
                </c:pt>
                <c:pt idx="100">
                  <c:v>500.96918299999999</c:v>
                </c:pt>
                <c:pt idx="101">
                  <c:v>137.71589900000001</c:v>
                </c:pt>
                <c:pt idx="102">
                  <c:v>95.932857999999996</c:v>
                </c:pt>
                <c:pt idx="103">
                  <c:v>33.728364999999997</c:v>
                </c:pt>
                <c:pt idx="104">
                  <c:v>101.29039899999999</c:v>
                </c:pt>
                <c:pt idx="105">
                  <c:v>404.84294799999998</c:v>
                </c:pt>
                <c:pt idx="106">
                  <c:v>167.56384499999999</c:v>
                </c:pt>
                <c:pt idx="107">
                  <c:v>367.71378399999998</c:v>
                </c:pt>
                <c:pt idx="108">
                  <c:v>592.03554499999996</c:v>
                </c:pt>
                <c:pt idx="109">
                  <c:v>275.73335400000002</c:v>
                </c:pt>
                <c:pt idx="110">
                  <c:v>337.99637100000001</c:v>
                </c:pt>
                <c:pt idx="111">
                  <c:v>416.283908</c:v>
                </c:pt>
                <c:pt idx="112">
                  <c:v>126.075729</c:v>
                </c:pt>
                <c:pt idx="113">
                  <c:v>31.687384000000002</c:v>
                </c:pt>
                <c:pt idx="114">
                  <c:v>328.52411899999998</c:v>
                </c:pt>
                <c:pt idx="115">
                  <c:v>67.850305000000006</c:v>
                </c:pt>
                <c:pt idx="116">
                  <c:v>137.49359699999999</c:v>
                </c:pt>
                <c:pt idx="117">
                  <c:v>81.161722999999995</c:v>
                </c:pt>
                <c:pt idx="118">
                  <c:v>104.660348</c:v>
                </c:pt>
                <c:pt idx="119">
                  <c:v>80.264415999999997</c:v>
                </c:pt>
                <c:pt idx="120">
                  <c:v>581.51752699999997</c:v>
                </c:pt>
                <c:pt idx="121">
                  <c:v>72.228088</c:v>
                </c:pt>
                <c:pt idx="122">
                  <c:v>189.00909999999999</c:v>
                </c:pt>
                <c:pt idx="123">
                  <c:v>201.35701</c:v>
                </c:pt>
                <c:pt idx="124">
                  <c:v>45.077277000000002</c:v>
                </c:pt>
                <c:pt idx="125">
                  <c:v>23.815688000000002</c:v>
                </c:pt>
                <c:pt idx="126">
                  <c:v>188.73196200000001</c:v>
                </c:pt>
                <c:pt idx="127">
                  <c:v>411.86358899999999</c:v>
                </c:pt>
                <c:pt idx="128">
                  <c:v>441.72873299999998</c:v>
                </c:pt>
                <c:pt idx="129">
                  <c:v>70.502443999999997</c:v>
                </c:pt>
                <c:pt idx="130">
                  <c:v>8.7881990000000005</c:v>
                </c:pt>
                <c:pt idx="131">
                  <c:v>348.12343900000002</c:v>
                </c:pt>
                <c:pt idx="132">
                  <c:v>454.04543999999999</c:v>
                </c:pt>
                <c:pt idx="133">
                  <c:v>42.785214000000003</c:v>
                </c:pt>
                <c:pt idx="134">
                  <c:v>30.093947</c:v>
                </c:pt>
                <c:pt idx="135">
                  <c:v>184.14327700000001</c:v>
                </c:pt>
                <c:pt idx="136">
                  <c:v>568.75683500000002</c:v>
                </c:pt>
                <c:pt idx="137">
                  <c:v>85.806668000000002</c:v>
                </c:pt>
                <c:pt idx="138">
                  <c:v>126.533011</c:v>
                </c:pt>
                <c:pt idx="139">
                  <c:v>34.732774999999997</c:v>
                </c:pt>
                <c:pt idx="140">
                  <c:v>504.03766999999999</c:v>
                </c:pt>
                <c:pt idx="141">
                  <c:v>157.80049399999999</c:v>
                </c:pt>
                <c:pt idx="142">
                  <c:v>315.10515299999997</c:v>
                </c:pt>
                <c:pt idx="143">
                  <c:v>89.074350999999993</c:v>
                </c:pt>
                <c:pt idx="144">
                  <c:v>753.85222699999997</c:v>
                </c:pt>
                <c:pt idx="145">
                  <c:v>164.22775100000001</c:v>
                </c:pt>
                <c:pt idx="146">
                  <c:v>716.56064800000001</c:v>
                </c:pt>
                <c:pt idx="147">
                  <c:v>472.24267600000002</c:v>
                </c:pt>
                <c:pt idx="148">
                  <c:v>100.32583200000001</c:v>
                </c:pt>
                <c:pt idx="149">
                  <c:v>90.604668000000004</c:v>
                </c:pt>
                <c:pt idx="150">
                  <c:v>56.917313</c:v>
                </c:pt>
                <c:pt idx="151">
                  <c:v>255.07555099999999</c:v>
                </c:pt>
                <c:pt idx="152">
                  <c:v>17.846526000000001</c:v>
                </c:pt>
                <c:pt idx="153">
                  <c:v>27.070195999999999</c:v>
                </c:pt>
                <c:pt idx="154">
                  <c:v>27.616325</c:v>
                </c:pt>
                <c:pt idx="155">
                  <c:v>772.84259799999995</c:v>
                </c:pt>
                <c:pt idx="156">
                  <c:v>125.987725</c:v>
                </c:pt>
                <c:pt idx="157">
                  <c:v>26.308876999999999</c:v>
                </c:pt>
                <c:pt idx="158">
                  <c:v>74.143837000000005</c:v>
                </c:pt>
                <c:pt idx="159">
                  <c:v>271.13003200000003</c:v>
                </c:pt>
                <c:pt idx="160">
                  <c:v>84.957023000000007</c:v>
                </c:pt>
                <c:pt idx="161">
                  <c:v>173.84831</c:v>
                </c:pt>
                <c:pt idx="162">
                  <c:v>123.17227</c:v>
                </c:pt>
                <c:pt idx="163">
                  <c:v>371.26266199999998</c:v>
                </c:pt>
                <c:pt idx="164">
                  <c:v>175.71114700000001</c:v>
                </c:pt>
                <c:pt idx="165">
                  <c:v>91.356032999999996</c:v>
                </c:pt>
                <c:pt idx="166">
                  <c:v>44.750169999999997</c:v>
                </c:pt>
                <c:pt idx="167">
                  <c:v>42.586457000000003</c:v>
                </c:pt>
                <c:pt idx="168">
                  <c:v>358.54666700000001</c:v>
                </c:pt>
                <c:pt idx="169">
                  <c:v>123.543139</c:v>
                </c:pt>
                <c:pt idx="170">
                  <c:v>204.64613199999999</c:v>
                </c:pt>
                <c:pt idx="171">
                  <c:v>11.678834</c:v>
                </c:pt>
                <c:pt idx="172">
                  <c:v>133.830085</c:v>
                </c:pt>
                <c:pt idx="173">
                  <c:v>120.55362700000001</c:v>
                </c:pt>
                <c:pt idx="174">
                  <c:v>179.78492399999999</c:v>
                </c:pt>
                <c:pt idx="175">
                  <c:v>32.824962999999997</c:v>
                </c:pt>
                <c:pt idx="176">
                  <c:v>250.85001600000001</c:v>
                </c:pt>
                <c:pt idx="177">
                  <c:v>250.77527799999999</c:v>
                </c:pt>
                <c:pt idx="178">
                  <c:v>530.34218699999997</c:v>
                </c:pt>
                <c:pt idx="179">
                  <c:v>400.92317300000002</c:v>
                </c:pt>
                <c:pt idx="180">
                  <c:v>719.13072999999997</c:v>
                </c:pt>
                <c:pt idx="181">
                  <c:v>306.765512</c:v>
                </c:pt>
                <c:pt idx="182">
                  <c:v>74.701886000000002</c:v>
                </c:pt>
                <c:pt idx="183">
                  <c:v>32.467263000000003</c:v>
                </c:pt>
                <c:pt idx="184">
                  <c:v>24.415558999999998</c:v>
                </c:pt>
                <c:pt idx="185">
                  <c:v>423.54637000000002</c:v>
                </c:pt>
                <c:pt idx="186">
                  <c:v>8.4627660000000002</c:v>
                </c:pt>
                <c:pt idx="187">
                  <c:v>112.63592800000001</c:v>
                </c:pt>
                <c:pt idx="188">
                  <c:v>275.54939000000002</c:v>
                </c:pt>
                <c:pt idx="189">
                  <c:v>32.636873999999999</c:v>
                </c:pt>
                <c:pt idx="190">
                  <c:v>187.460047</c:v>
                </c:pt>
                <c:pt idx="191">
                  <c:v>83.427304000000007</c:v>
                </c:pt>
                <c:pt idx="192">
                  <c:v>255.766941</c:v>
                </c:pt>
                <c:pt idx="193">
                  <c:v>80.150902000000002</c:v>
                </c:pt>
                <c:pt idx="194">
                  <c:v>122.553832</c:v>
                </c:pt>
                <c:pt idx="195">
                  <c:v>651.96621900000002</c:v>
                </c:pt>
                <c:pt idx="196">
                  <c:v>342.99746199999998</c:v>
                </c:pt>
                <c:pt idx="197">
                  <c:v>865.22742000000005</c:v>
                </c:pt>
                <c:pt idx="198">
                  <c:v>128.566149</c:v>
                </c:pt>
                <c:pt idx="199">
                  <c:v>197.52061699999999</c:v>
                </c:pt>
                <c:pt idx="200">
                  <c:v>214.604715</c:v>
                </c:pt>
                <c:pt idx="201">
                  <c:v>28.713160999999999</c:v>
                </c:pt>
                <c:pt idx="202">
                  <c:v>19.252382000000001</c:v>
                </c:pt>
                <c:pt idx="203">
                  <c:v>98.450846999999996</c:v>
                </c:pt>
                <c:pt idx="204">
                  <c:v>167.00009</c:v>
                </c:pt>
                <c:pt idx="205">
                  <c:v>17.176224000000001</c:v>
                </c:pt>
                <c:pt idx="206">
                  <c:v>316.72937400000001</c:v>
                </c:pt>
                <c:pt idx="207">
                  <c:v>31.265118999999999</c:v>
                </c:pt>
                <c:pt idx="208">
                  <c:v>132.08798100000001</c:v>
                </c:pt>
                <c:pt idx="209">
                  <c:v>77.551377000000002</c:v>
                </c:pt>
                <c:pt idx="210">
                  <c:v>239.28787500000001</c:v>
                </c:pt>
                <c:pt idx="211">
                  <c:v>459.60128200000003</c:v>
                </c:pt>
                <c:pt idx="212">
                  <c:v>453.58800000000002</c:v>
                </c:pt>
                <c:pt idx="213">
                  <c:v>282.35870199999999</c:v>
                </c:pt>
                <c:pt idx="214">
                  <c:v>270.086476</c:v>
                </c:pt>
                <c:pt idx="215">
                  <c:v>112.868416</c:v>
                </c:pt>
                <c:pt idx="216">
                  <c:v>62.236057000000002</c:v>
                </c:pt>
                <c:pt idx="217">
                  <c:v>118.36457299999999</c:v>
                </c:pt>
                <c:pt idx="218">
                  <c:v>223.192646</c:v>
                </c:pt>
                <c:pt idx="219">
                  <c:v>49.926845999999998</c:v>
                </c:pt>
                <c:pt idx="220">
                  <c:v>333.45553000000001</c:v>
                </c:pt>
                <c:pt idx="221">
                  <c:v>37.685132000000003</c:v>
                </c:pt>
                <c:pt idx="222">
                  <c:v>184.323768</c:v>
                </c:pt>
                <c:pt idx="223">
                  <c:v>405.73746299999999</c:v>
                </c:pt>
                <c:pt idx="224">
                  <c:v>59.242063999999999</c:v>
                </c:pt>
                <c:pt idx="225">
                  <c:v>57.518324999999997</c:v>
                </c:pt>
                <c:pt idx="226">
                  <c:v>167.382575</c:v>
                </c:pt>
                <c:pt idx="227">
                  <c:v>469.44037500000002</c:v>
                </c:pt>
                <c:pt idx="228">
                  <c:v>44.185214999999999</c:v>
                </c:pt>
                <c:pt idx="229">
                  <c:v>330.76759800000002</c:v>
                </c:pt>
                <c:pt idx="230">
                  <c:v>55.290560999999997</c:v>
                </c:pt>
                <c:pt idx="231">
                  <c:v>445.45626199999998</c:v>
                </c:pt>
                <c:pt idx="232">
                  <c:v>23.131035000000001</c:v>
                </c:pt>
                <c:pt idx="233">
                  <c:v>33.289727999999997</c:v>
                </c:pt>
                <c:pt idx="234">
                  <c:v>120.053443</c:v>
                </c:pt>
                <c:pt idx="235">
                  <c:v>118.271776</c:v>
                </c:pt>
                <c:pt idx="236">
                  <c:v>458.79733199999998</c:v>
                </c:pt>
                <c:pt idx="237">
                  <c:v>55.383871999999997</c:v>
                </c:pt>
                <c:pt idx="238">
                  <c:v>23.970624999999998</c:v>
                </c:pt>
                <c:pt idx="239">
                  <c:v>91.605396999999996</c:v>
                </c:pt>
                <c:pt idx="240">
                  <c:v>131.12008599999999</c:v>
                </c:pt>
                <c:pt idx="241">
                  <c:v>42.627924</c:v>
                </c:pt>
                <c:pt idx="242">
                  <c:v>291.39059300000002</c:v>
                </c:pt>
                <c:pt idx="243">
                  <c:v>249.497772</c:v>
                </c:pt>
                <c:pt idx="244">
                  <c:v>17.940282</c:v>
                </c:pt>
                <c:pt idx="245">
                  <c:v>196.25707700000001</c:v>
                </c:pt>
                <c:pt idx="246">
                  <c:v>203.16788299999999</c:v>
                </c:pt>
                <c:pt idx="247">
                  <c:v>10.663618</c:v>
                </c:pt>
                <c:pt idx="248">
                  <c:v>465.481988</c:v>
                </c:pt>
                <c:pt idx="249">
                  <c:v>20.271553999999998</c:v>
                </c:pt>
                <c:pt idx="250">
                  <c:v>454.390939</c:v>
                </c:pt>
                <c:pt idx="251">
                  <c:v>150.73125300000001</c:v>
                </c:pt>
                <c:pt idx="252">
                  <c:v>245.20957200000001</c:v>
                </c:pt>
                <c:pt idx="253">
                  <c:v>755.16090499999996</c:v>
                </c:pt>
                <c:pt idx="254">
                  <c:v>561.78246799999999</c:v>
                </c:pt>
                <c:pt idx="255">
                  <c:v>34.554577999999999</c:v>
                </c:pt>
                <c:pt idx="256">
                  <c:v>91.415132999999997</c:v>
                </c:pt>
                <c:pt idx="257">
                  <c:v>151.50977</c:v>
                </c:pt>
                <c:pt idx="258">
                  <c:v>88.204049999999995</c:v>
                </c:pt>
                <c:pt idx="259">
                  <c:v>31.379376000000001</c:v>
                </c:pt>
                <c:pt idx="260">
                  <c:v>164.359453</c:v>
                </c:pt>
                <c:pt idx="261">
                  <c:v>143.48983000000001</c:v>
                </c:pt>
                <c:pt idx="262">
                  <c:v>115.878536</c:v>
                </c:pt>
                <c:pt idx="263">
                  <c:v>59.738658999999998</c:v>
                </c:pt>
                <c:pt idx="264">
                  <c:v>203.09258600000001</c:v>
                </c:pt>
                <c:pt idx="265">
                  <c:v>7.9146200000000002</c:v>
                </c:pt>
                <c:pt idx="266">
                  <c:v>337.91491200000002</c:v>
                </c:pt>
                <c:pt idx="267">
                  <c:v>246.308097</c:v>
                </c:pt>
                <c:pt idx="268">
                  <c:v>145.14470499999999</c:v>
                </c:pt>
                <c:pt idx="269">
                  <c:v>293.626147</c:v>
                </c:pt>
                <c:pt idx="270">
                  <c:v>26.108512000000001</c:v>
                </c:pt>
                <c:pt idx="271">
                  <c:v>171.64748700000001</c:v>
                </c:pt>
                <c:pt idx="272">
                  <c:v>25.578735999999999</c:v>
                </c:pt>
                <c:pt idx="273">
                  <c:v>22.823799999999999</c:v>
                </c:pt>
                <c:pt idx="274">
                  <c:v>263.49551300000002</c:v>
                </c:pt>
                <c:pt idx="275">
                  <c:v>62.554141000000001</c:v>
                </c:pt>
                <c:pt idx="276">
                  <c:v>498.54299800000001</c:v>
                </c:pt>
                <c:pt idx="277">
                  <c:v>314.147558</c:v>
                </c:pt>
                <c:pt idx="278">
                  <c:v>8.2172739999999997</c:v>
                </c:pt>
                <c:pt idx="279">
                  <c:v>359.49569100000002</c:v>
                </c:pt>
                <c:pt idx="280">
                  <c:v>56.913395999999999</c:v>
                </c:pt>
                <c:pt idx="281">
                  <c:v>44.686045999999997</c:v>
                </c:pt>
                <c:pt idx="282">
                  <c:v>146.244845</c:v>
                </c:pt>
                <c:pt idx="283">
                  <c:v>230.63938099999999</c:v>
                </c:pt>
                <c:pt idx="284">
                  <c:v>87.952534</c:v>
                </c:pt>
                <c:pt idx="285">
                  <c:v>153.57091399999999</c:v>
                </c:pt>
                <c:pt idx="286">
                  <c:v>465.53325999999998</c:v>
                </c:pt>
                <c:pt idx="287">
                  <c:v>243.53062600000001</c:v>
                </c:pt>
                <c:pt idx="288">
                  <c:v>124.376653</c:v>
                </c:pt>
                <c:pt idx="289">
                  <c:v>541.33410000000003</c:v>
                </c:pt>
                <c:pt idx="290">
                  <c:v>238.63145</c:v>
                </c:pt>
                <c:pt idx="291">
                  <c:v>131.99507700000001</c:v>
                </c:pt>
                <c:pt idx="292">
                  <c:v>17.869641000000001</c:v>
                </c:pt>
                <c:pt idx="293">
                  <c:v>169.83626799999999</c:v>
                </c:pt>
                <c:pt idx="294">
                  <c:v>47.690598999999999</c:v>
                </c:pt>
                <c:pt idx="295">
                  <c:v>239.57165599999999</c:v>
                </c:pt>
                <c:pt idx="296">
                  <c:v>84.324149000000006</c:v>
                </c:pt>
                <c:pt idx="297">
                  <c:v>86.406144999999995</c:v>
                </c:pt>
                <c:pt idx="298">
                  <c:v>40.103256999999999</c:v>
                </c:pt>
                <c:pt idx="299">
                  <c:v>39.451233000000002</c:v>
                </c:pt>
                <c:pt idx="300">
                  <c:v>10.306336999999999</c:v>
                </c:pt>
                <c:pt idx="301">
                  <c:v>58.356949999999998</c:v>
                </c:pt>
                <c:pt idx="302">
                  <c:v>8.6889179999999993</c:v>
                </c:pt>
                <c:pt idx="303">
                  <c:v>460.34272700000002</c:v>
                </c:pt>
                <c:pt idx="304">
                  <c:v>653.45578799999998</c:v>
                </c:pt>
                <c:pt idx="305">
                  <c:v>579.29425400000002</c:v>
                </c:pt>
                <c:pt idx="306">
                  <c:v>437.413884</c:v>
                </c:pt>
                <c:pt idx="307">
                  <c:v>244.90658300000001</c:v>
                </c:pt>
                <c:pt idx="308">
                  <c:v>84.531952000000004</c:v>
                </c:pt>
                <c:pt idx="309">
                  <c:v>34.353403</c:v>
                </c:pt>
                <c:pt idx="310">
                  <c:v>117.802972</c:v>
                </c:pt>
                <c:pt idx="311">
                  <c:v>90.562970000000007</c:v>
                </c:pt>
                <c:pt idx="312">
                  <c:v>113.474892</c:v>
                </c:pt>
                <c:pt idx="313">
                  <c:v>342.89180299999998</c:v>
                </c:pt>
                <c:pt idx="314">
                  <c:v>84.222201999999996</c:v>
                </c:pt>
                <c:pt idx="315">
                  <c:v>25.420468</c:v>
                </c:pt>
                <c:pt idx="316">
                  <c:v>176.21656999999999</c:v>
                </c:pt>
                <c:pt idx="317">
                  <c:v>107.652585</c:v>
                </c:pt>
                <c:pt idx="318">
                  <c:v>527.98826499999996</c:v>
                </c:pt>
                <c:pt idx="319">
                  <c:v>64.460243000000006</c:v>
                </c:pt>
                <c:pt idx="320">
                  <c:v>338.00748700000003</c:v>
                </c:pt>
                <c:pt idx="321">
                  <c:v>66.060141000000002</c:v>
                </c:pt>
                <c:pt idx="322">
                  <c:v>255.13179700000001</c:v>
                </c:pt>
                <c:pt idx="323">
                  <c:v>66.894480999999999</c:v>
                </c:pt>
                <c:pt idx="324">
                  <c:v>142.55109300000001</c:v>
                </c:pt>
                <c:pt idx="325">
                  <c:v>125.873189</c:v>
                </c:pt>
                <c:pt idx="326">
                  <c:v>39.911006</c:v>
                </c:pt>
                <c:pt idx="327">
                  <c:v>251.614137</c:v>
                </c:pt>
                <c:pt idx="328">
                  <c:v>33.948163999999998</c:v>
                </c:pt>
                <c:pt idx="329">
                  <c:v>250.83988500000001</c:v>
                </c:pt>
                <c:pt idx="330">
                  <c:v>64.666563999999994</c:v>
                </c:pt>
                <c:pt idx="331">
                  <c:v>730.52528700000005</c:v>
                </c:pt>
                <c:pt idx="332">
                  <c:v>252.45818299999999</c:v>
                </c:pt>
                <c:pt idx="333">
                  <c:v>454.09029399999997</c:v>
                </c:pt>
                <c:pt idx="334">
                  <c:v>450.08831099999998</c:v>
                </c:pt>
                <c:pt idx="335">
                  <c:v>108.83672300000001</c:v>
                </c:pt>
                <c:pt idx="336">
                  <c:v>17.740632000000002</c:v>
                </c:pt>
                <c:pt idx="337">
                  <c:v>96.996572999999998</c:v>
                </c:pt>
                <c:pt idx="338">
                  <c:v>234.683965</c:v>
                </c:pt>
                <c:pt idx="339">
                  <c:v>17.731632000000001</c:v>
                </c:pt>
                <c:pt idx="340">
                  <c:v>10.552534</c:v>
                </c:pt>
                <c:pt idx="341">
                  <c:v>25.231262999999998</c:v>
                </c:pt>
                <c:pt idx="342">
                  <c:v>28.132421999999998</c:v>
                </c:pt>
                <c:pt idx="343">
                  <c:v>499.79027300000001</c:v>
                </c:pt>
                <c:pt idx="344">
                  <c:v>335.83196400000003</c:v>
                </c:pt>
                <c:pt idx="345">
                  <c:v>44.997607000000002</c:v>
                </c:pt>
                <c:pt idx="346">
                  <c:v>33.149099999999997</c:v>
                </c:pt>
                <c:pt idx="347">
                  <c:v>258.66882900000002</c:v>
                </c:pt>
                <c:pt idx="348">
                  <c:v>15.493235</c:v>
                </c:pt>
                <c:pt idx="349">
                  <c:v>238.486063</c:v>
                </c:pt>
                <c:pt idx="350">
                  <c:v>166.99498199999999</c:v>
                </c:pt>
                <c:pt idx="351">
                  <c:v>532.95521799999995</c:v>
                </c:pt>
                <c:pt idx="352">
                  <c:v>174.072856</c:v>
                </c:pt>
                <c:pt idx="353">
                  <c:v>531.85456899999997</c:v>
                </c:pt>
                <c:pt idx="354">
                  <c:v>71.566072000000005</c:v>
                </c:pt>
                <c:pt idx="355">
                  <c:v>412.83672799999999</c:v>
                </c:pt>
                <c:pt idx="356">
                  <c:v>226.12427500000001</c:v>
                </c:pt>
                <c:pt idx="357">
                  <c:v>36.938921999999998</c:v>
                </c:pt>
                <c:pt idx="358">
                  <c:v>224.574637</c:v>
                </c:pt>
                <c:pt idx="359">
                  <c:v>562.85763199999997</c:v>
                </c:pt>
                <c:pt idx="360">
                  <c:v>566.88299199999994</c:v>
                </c:pt>
                <c:pt idx="361">
                  <c:v>137.13731899999999</c:v>
                </c:pt>
                <c:pt idx="362">
                  <c:v>93.956260999999998</c:v>
                </c:pt>
                <c:pt idx="363">
                  <c:v>349.36057699999998</c:v>
                </c:pt>
                <c:pt idx="364">
                  <c:v>433.659223</c:v>
                </c:pt>
                <c:pt idx="365">
                  <c:v>150.46379099999999</c:v>
                </c:pt>
                <c:pt idx="366">
                  <c:v>110.465143</c:v>
                </c:pt>
                <c:pt idx="367">
                  <c:v>202.21852699999999</c:v>
                </c:pt>
                <c:pt idx="368">
                  <c:v>252.687423</c:v>
                </c:pt>
                <c:pt idx="369">
                  <c:v>133.35039499999999</c:v>
                </c:pt>
                <c:pt idx="370">
                  <c:v>160.45182199999999</c:v>
                </c:pt>
                <c:pt idx="371">
                  <c:v>70.61045</c:v>
                </c:pt>
                <c:pt idx="372">
                  <c:v>48.893270999999999</c:v>
                </c:pt>
                <c:pt idx="373">
                  <c:v>48.048488999999996</c:v>
                </c:pt>
                <c:pt idx="374">
                  <c:v>308.39569599999999</c:v>
                </c:pt>
                <c:pt idx="375">
                  <c:v>106.909863</c:v>
                </c:pt>
                <c:pt idx="376">
                  <c:v>53.862434999999998</c:v>
                </c:pt>
                <c:pt idx="377">
                  <c:v>81.794282999999993</c:v>
                </c:pt>
                <c:pt idx="378">
                  <c:v>24.287666000000002</c:v>
                </c:pt>
                <c:pt idx="379">
                  <c:v>24.603110000000001</c:v>
                </c:pt>
                <c:pt idx="380">
                  <c:v>425.661362</c:v>
                </c:pt>
                <c:pt idx="381">
                  <c:v>117.33670499999999</c:v>
                </c:pt>
                <c:pt idx="382">
                  <c:v>17.332905</c:v>
                </c:pt>
                <c:pt idx="383">
                  <c:v>42.845258999999999</c:v>
                </c:pt>
                <c:pt idx="384">
                  <c:v>13.131952</c:v>
                </c:pt>
                <c:pt idx="385">
                  <c:v>22.705338000000001</c:v>
                </c:pt>
                <c:pt idx="386">
                  <c:v>746.91911500000003</c:v>
                </c:pt>
                <c:pt idx="387">
                  <c:v>202.52753999999999</c:v>
                </c:pt>
                <c:pt idx="388">
                  <c:v>279.68223</c:v>
                </c:pt>
                <c:pt idx="389">
                  <c:v>72.490910999999997</c:v>
                </c:pt>
                <c:pt idx="390">
                  <c:v>395.321617</c:v>
                </c:pt>
                <c:pt idx="391">
                  <c:v>31.967925999999999</c:v>
                </c:pt>
                <c:pt idx="392">
                  <c:v>30.049755999999999</c:v>
                </c:pt>
                <c:pt idx="393">
                  <c:v>106.98565000000001</c:v>
                </c:pt>
                <c:pt idx="394">
                  <c:v>383.79604799999998</c:v>
                </c:pt>
                <c:pt idx="395">
                  <c:v>188.61597499999999</c:v>
                </c:pt>
                <c:pt idx="396">
                  <c:v>236.84149500000001</c:v>
                </c:pt>
                <c:pt idx="397">
                  <c:v>281.46371199999999</c:v>
                </c:pt>
                <c:pt idx="398">
                  <c:v>14.073211000000001</c:v>
                </c:pt>
                <c:pt idx="399">
                  <c:v>44.943182999999998</c:v>
                </c:pt>
                <c:pt idx="400">
                  <c:v>405.82918799999999</c:v>
                </c:pt>
                <c:pt idx="401">
                  <c:v>43.769638999999998</c:v>
                </c:pt>
                <c:pt idx="402">
                  <c:v>13.650981</c:v>
                </c:pt>
                <c:pt idx="403">
                  <c:v>209.19831099999999</c:v>
                </c:pt>
                <c:pt idx="404">
                  <c:v>71.907422999999994</c:v>
                </c:pt>
                <c:pt idx="405">
                  <c:v>361.530441</c:v>
                </c:pt>
                <c:pt idx="406">
                  <c:v>65.158203999999998</c:v>
                </c:pt>
                <c:pt idx="407">
                  <c:v>80.185525999999996</c:v>
                </c:pt>
                <c:pt idx="408">
                  <c:v>515.25154899999995</c:v>
                </c:pt>
                <c:pt idx="409">
                  <c:v>160.476722</c:v>
                </c:pt>
                <c:pt idx="410">
                  <c:v>161.88446200000001</c:v>
                </c:pt>
                <c:pt idx="411">
                  <c:v>142.85474300000001</c:v>
                </c:pt>
                <c:pt idx="412">
                  <c:v>62.695715999999997</c:v>
                </c:pt>
                <c:pt idx="413">
                  <c:v>193.63695799999999</c:v>
                </c:pt>
                <c:pt idx="414">
                  <c:v>386.24556100000001</c:v>
                </c:pt>
                <c:pt idx="415">
                  <c:v>219.62573399999999</c:v>
                </c:pt>
                <c:pt idx="416">
                  <c:v>258.14524999999998</c:v>
                </c:pt>
                <c:pt idx="417">
                  <c:v>237.397097</c:v>
                </c:pt>
                <c:pt idx="418">
                  <c:v>54.109929999999999</c:v>
                </c:pt>
                <c:pt idx="419">
                  <c:v>294.43165399999998</c:v>
                </c:pt>
                <c:pt idx="420">
                  <c:v>525.45341900000005</c:v>
                </c:pt>
                <c:pt idx="421">
                  <c:v>460.60492299999999</c:v>
                </c:pt>
                <c:pt idx="422">
                  <c:v>200.732091</c:v>
                </c:pt>
                <c:pt idx="423">
                  <c:v>329.61221599999999</c:v>
                </c:pt>
                <c:pt idx="424">
                  <c:v>88.830303999999998</c:v>
                </c:pt>
                <c:pt idx="425">
                  <c:v>96.393068</c:v>
                </c:pt>
                <c:pt idx="426">
                  <c:v>692.66153099999997</c:v>
                </c:pt>
                <c:pt idx="427">
                  <c:v>182.539714</c:v>
                </c:pt>
                <c:pt idx="428">
                  <c:v>40.80612</c:v>
                </c:pt>
                <c:pt idx="429">
                  <c:v>78.297353000000001</c:v>
                </c:pt>
                <c:pt idx="430">
                  <c:v>46.338275000000003</c:v>
                </c:pt>
                <c:pt idx="431">
                  <c:v>13.953842</c:v>
                </c:pt>
                <c:pt idx="432">
                  <c:v>27.831994999999999</c:v>
                </c:pt>
                <c:pt idx="433">
                  <c:v>206.02514199999999</c:v>
                </c:pt>
                <c:pt idx="434">
                  <c:v>246.858509</c:v>
                </c:pt>
                <c:pt idx="435">
                  <c:v>74.672353999999999</c:v>
                </c:pt>
                <c:pt idx="436">
                  <c:v>267.76658800000001</c:v>
                </c:pt>
                <c:pt idx="437">
                  <c:v>60.004415000000002</c:v>
                </c:pt>
                <c:pt idx="438">
                  <c:v>248.742458</c:v>
                </c:pt>
                <c:pt idx="439">
                  <c:v>156.48321200000001</c:v>
                </c:pt>
                <c:pt idx="440">
                  <c:v>207.717647</c:v>
                </c:pt>
                <c:pt idx="441">
                  <c:v>105.825056</c:v>
                </c:pt>
                <c:pt idx="442">
                  <c:v>160.777118</c:v>
                </c:pt>
                <c:pt idx="443">
                  <c:v>96.515197999999998</c:v>
                </c:pt>
                <c:pt idx="444">
                  <c:v>439.80931800000002</c:v>
                </c:pt>
                <c:pt idx="445">
                  <c:v>72.420807999999994</c:v>
                </c:pt>
                <c:pt idx="446">
                  <c:v>52.916164000000002</c:v>
                </c:pt>
                <c:pt idx="447">
                  <c:v>223.877666</c:v>
                </c:pt>
                <c:pt idx="448">
                  <c:v>233.88263900000001</c:v>
                </c:pt>
                <c:pt idx="449">
                  <c:v>555.04180799999995</c:v>
                </c:pt>
                <c:pt idx="450">
                  <c:v>36.112869000000003</c:v>
                </c:pt>
                <c:pt idx="451">
                  <c:v>234.79634799999999</c:v>
                </c:pt>
                <c:pt idx="452">
                  <c:v>324.33243499999998</c:v>
                </c:pt>
                <c:pt idx="453">
                  <c:v>286.261034</c:v>
                </c:pt>
                <c:pt idx="454">
                  <c:v>116.54853300000001</c:v>
                </c:pt>
                <c:pt idx="455">
                  <c:v>130.4365</c:v>
                </c:pt>
                <c:pt idx="456">
                  <c:v>477.03455200000002</c:v>
                </c:pt>
                <c:pt idx="457">
                  <c:v>124.772931</c:v>
                </c:pt>
                <c:pt idx="458">
                  <c:v>205.44646800000001</c:v>
                </c:pt>
                <c:pt idx="459">
                  <c:v>675.83205699999996</c:v>
                </c:pt>
                <c:pt idx="460">
                  <c:v>20.958207000000002</c:v>
                </c:pt>
                <c:pt idx="461">
                  <c:v>105.447078</c:v>
                </c:pt>
                <c:pt idx="462">
                  <c:v>342.88871799999998</c:v>
                </c:pt>
                <c:pt idx="463">
                  <c:v>67.373270000000005</c:v>
                </c:pt>
                <c:pt idx="464">
                  <c:v>47.655990000000003</c:v>
                </c:pt>
                <c:pt idx="465">
                  <c:v>37.964688000000002</c:v>
                </c:pt>
                <c:pt idx="466">
                  <c:v>481.59697999999997</c:v>
                </c:pt>
                <c:pt idx="467">
                  <c:v>29.103268</c:v>
                </c:pt>
                <c:pt idx="468">
                  <c:v>10.548232</c:v>
                </c:pt>
                <c:pt idx="469">
                  <c:v>250.132094</c:v>
                </c:pt>
                <c:pt idx="470">
                  <c:v>9.2626629999999999</c:v>
                </c:pt>
                <c:pt idx="471">
                  <c:v>307.06821400000001</c:v>
                </c:pt>
                <c:pt idx="472">
                  <c:v>32.573542000000003</c:v>
                </c:pt>
                <c:pt idx="473">
                  <c:v>44.159461999999998</c:v>
                </c:pt>
                <c:pt idx="474">
                  <c:v>42.002986999999997</c:v>
                </c:pt>
                <c:pt idx="475">
                  <c:v>18.791132000000001</c:v>
                </c:pt>
                <c:pt idx="476">
                  <c:v>67.285404</c:v>
                </c:pt>
                <c:pt idx="477">
                  <c:v>31.958185</c:v>
                </c:pt>
                <c:pt idx="478">
                  <c:v>61.190941000000002</c:v>
                </c:pt>
                <c:pt idx="479">
                  <c:v>106.385763</c:v>
                </c:pt>
                <c:pt idx="480">
                  <c:v>132.63853499999999</c:v>
                </c:pt>
                <c:pt idx="481">
                  <c:v>36.155248</c:v>
                </c:pt>
                <c:pt idx="482">
                  <c:v>130.71960100000001</c:v>
                </c:pt>
                <c:pt idx="483">
                  <c:v>31.751759</c:v>
                </c:pt>
                <c:pt idx="484">
                  <c:v>105.684769</c:v>
                </c:pt>
                <c:pt idx="485">
                  <c:v>614.56446300000005</c:v>
                </c:pt>
                <c:pt idx="486">
                  <c:v>646.30028300000004</c:v>
                </c:pt>
                <c:pt idx="487">
                  <c:v>628.03532800000005</c:v>
                </c:pt>
                <c:pt idx="488">
                  <c:v>9.9141949999999994</c:v>
                </c:pt>
                <c:pt idx="489">
                  <c:v>8.6427119999999995</c:v>
                </c:pt>
                <c:pt idx="490">
                  <c:v>10.849937000000001</c:v>
                </c:pt>
                <c:pt idx="491">
                  <c:v>86.329244000000003</c:v>
                </c:pt>
                <c:pt idx="492">
                  <c:v>39.155898999999998</c:v>
                </c:pt>
                <c:pt idx="493">
                  <c:v>62.080329999999996</c:v>
                </c:pt>
                <c:pt idx="494">
                  <c:v>49.064045</c:v>
                </c:pt>
                <c:pt idx="495">
                  <c:v>40.235506000000001</c:v>
                </c:pt>
                <c:pt idx="496">
                  <c:v>28.194434999999999</c:v>
                </c:pt>
                <c:pt idx="497">
                  <c:v>47.426822000000001</c:v>
                </c:pt>
                <c:pt idx="498">
                  <c:v>256.572543</c:v>
                </c:pt>
                <c:pt idx="499">
                  <c:v>41.680672999999999</c:v>
                </c:pt>
                <c:pt idx="500">
                  <c:v>22.265277999999999</c:v>
                </c:pt>
                <c:pt idx="501">
                  <c:v>29.471059</c:v>
                </c:pt>
                <c:pt idx="502">
                  <c:v>50.25038</c:v>
                </c:pt>
                <c:pt idx="503">
                  <c:v>27.050809999999998</c:v>
                </c:pt>
                <c:pt idx="504">
                  <c:v>92.999609000000007</c:v>
                </c:pt>
                <c:pt idx="505">
                  <c:v>229.402841</c:v>
                </c:pt>
                <c:pt idx="506">
                  <c:v>21.094536999999999</c:v>
                </c:pt>
                <c:pt idx="507">
                  <c:v>388.43435899999997</c:v>
                </c:pt>
                <c:pt idx="508">
                  <c:v>9.1651749999999996</c:v>
                </c:pt>
                <c:pt idx="509">
                  <c:v>170.70600300000001</c:v>
                </c:pt>
                <c:pt idx="510">
                  <c:v>163.195877</c:v>
                </c:pt>
                <c:pt idx="511">
                  <c:v>16.786190999999999</c:v>
                </c:pt>
                <c:pt idx="512">
                  <c:v>10.048757</c:v>
                </c:pt>
                <c:pt idx="513">
                  <c:v>11.973687999999999</c:v>
                </c:pt>
                <c:pt idx="514">
                  <c:v>115.42222700000001</c:v>
                </c:pt>
                <c:pt idx="515">
                  <c:v>271.97966100000002</c:v>
                </c:pt>
                <c:pt idx="516">
                  <c:v>268.91848900000002</c:v>
                </c:pt>
                <c:pt idx="517">
                  <c:v>30.425298999999999</c:v>
                </c:pt>
                <c:pt idx="518">
                  <c:v>31.105830000000001</c:v>
                </c:pt>
                <c:pt idx="519">
                  <c:v>168.02758499999999</c:v>
                </c:pt>
                <c:pt idx="520">
                  <c:v>8.3837799999999998</c:v>
                </c:pt>
                <c:pt idx="521">
                  <c:v>138.67447999999999</c:v>
                </c:pt>
                <c:pt idx="522">
                  <c:v>40.970892999999997</c:v>
                </c:pt>
                <c:pt idx="523">
                  <c:v>52.492106</c:v>
                </c:pt>
                <c:pt idx="524">
                  <c:v>22.411754999999999</c:v>
                </c:pt>
                <c:pt idx="525">
                  <c:v>223.19855799999999</c:v>
                </c:pt>
                <c:pt idx="526">
                  <c:v>43.916181999999999</c:v>
                </c:pt>
                <c:pt idx="527">
                  <c:v>32.031959000000001</c:v>
                </c:pt>
                <c:pt idx="528">
                  <c:v>52.095711999999999</c:v>
                </c:pt>
                <c:pt idx="529">
                  <c:v>11.946756000000001</c:v>
                </c:pt>
                <c:pt idx="530">
                  <c:v>44.565058000000001</c:v>
                </c:pt>
                <c:pt idx="531">
                  <c:v>130.45854600000001</c:v>
                </c:pt>
                <c:pt idx="532">
                  <c:v>13.370747</c:v>
                </c:pt>
                <c:pt idx="533">
                  <c:v>8.5100309999999997</c:v>
                </c:pt>
                <c:pt idx="534">
                  <c:v>17.918932999999999</c:v>
                </c:pt>
                <c:pt idx="535">
                  <c:v>302.74830900000001</c:v>
                </c:pt>
                <c:pt idx="536">
                  <c:v>29.207339000000001</c:v>
                </c:pt>
                <c:pt idx="537">
                  <c:v>16.828254000000001</c:v>
                </c:pt>
                <c:pt idx="538">
                  <c:v>40.360697000000002</c:v>
                </c:pt>
                <c:pt idx="539">
                  <c:v>10.733347999999999</c:v>
                </c:pt>
                <c:pt idx="540">
                  <c:v>15.363365999999999</c:v>
                </c:pt>
                <c:pt idx="541">
                  <c:v>18.228064</c:v>
                </c:pt>
                <c:pt idx="542">
                  <c:v>84.574554000000006</c:v>
                </c:pt>
                <c:pt idx="543">
                  <c:v>67.161614999999998</c:v>
                </c:pt>
                <c:pt idx="544">
                  <c:v>10.713642999999999</c:v>
                </c:pt>
                <c:pt idx="545">
                  <c:v>903.23830499999997</c:v>
                </c:pt>
                <c:pt idx="546">
                  <c:v>273.13978800000001</c:v>
                </c:pt>
                <c:pt idx="547">
                  <c:v>31.829826000000001</c:v>
                </c:pt>
                <c:pt idx="548">
                  <c:v>32.803719999999998</c:v>
                </c:pt>
                <c:pt idx="549">
                  <c:v>40.809241999999998</c:v>
                </c:pt>
                <c:pt idx="550">
                  <c:v>8.1544830000000008</c:v>
                </c:pt>
                <c:pt idx="551">
                  <c:v>131.78736499999999</c:v>
                </c:pt>
                <c:pt idx="552">
                  <c:v>26.105425</c:v>
                </c:pt>
                <c:pt idx="553">
                  <c:v>15.356619999999999</c:v>
                </c:pt>
                <c:pt idx="554">
                  <c:v>28.068169999999999</c:v>
                </c:pt>
                <c:pt idx="555">
                  <c:v>14.882645999999999</c:v>
                </c:pt>
                <c:pt idx="556">
                  <c:v>131.91823299999999</c:v>
                </c:pt>
                <c:pt idx="557">
                  <c:v>176.29504600000001</c:v>
                </c:pt>
                <c:pt idx="558">
                  <c:v>297.93957</c:v>
                </c:pt>
                <c:pt idx="559">
                  <c:v>23.324670000000001</c:v>
                </c:pt>
                <c:pt idx="560">
                  <c:v>91.822844000000003</c:v>
                </c:pt>
                <c:pt idx="561">
                  <c:v>174.35715300000001</c:v>
                </c:pt>
                <c:pt idx="562">
                  <c:v>27.819246</c:v>
                </c:pt>
                <c:pt idx="563">
                  <c:v>122.05203899999999</c:v>
                </c:pt>
                <c:pt idx="564">
                  <c:v>89.689914000000002</c:v>
                </c:pt>
                <c:pt idx="565">
                  <c:v>107.86212500000001</c:v>
                </c:pt>
                <c:pt idx="566">
                  <c:v>58.925708999999998</c:v>
                </c:pt>
                <c:pt idx="567">
                  <c:v>36.654794000000003</c:v>
                </c:pt>
                <c:pt idx="568">
                  <c:v>8.4940630000000006</c:v>
                </c:pt>
                <c:pt idx="569">
                  <c:v>816.28730599999994</c:v>
                </c:pt>
                <c:pt idx="570">
                  <c:v>144.30567400000001</c:v>
                </c:pt>
                <c:pt idx="571">
                  <c:v>150.32988499999999</c:v>
                </c:pt>
                <c:pt idx="572">
                  <c:v>9.746537</c:v>
                </c:pt>
                <c:pt idx="573">
                  <c:v>10.981059999999999</c:v>
                </c:pt>
                <c:pt idx="574">
                  <c:v>34.204228000000001</c:v>
                </c:pt>
                <c:pt idx="575">
                  <c:v>52.223506999999998</c:v>
                </c:pt>
                <c:pt idx="576">
                  <c:v>23.748104999999999</c:v>
                </c:pt>
                <c:pt idx="577">
                  <c:v>51.291334999999997</c:v>
                </c:pt>
                <c:pt idx="578">
                  <c:v>10.147354999999999</c:v>
                </c:pt>
                <c:pt idx="579">
                  <c:v>12.974213000000001</c:v>
                </c:pt>
                <c:pt idx="580">
                  <c:v>13.701753</c:v>
                </c:pt>
                <c:pt idx="581">
                  <c:v>10.596253000000001</c:v>
                </c:pt>
                <c:pt idx="582">
                  <c:v>135.55056999999999</c:v>
                </c:pt>
                <c:pt idx="583">
                  <c:v>51.277163999999999</c:v>
                </c:pt>
                <c:pt idx="584">
                  <c:v>80.487761000000006</c:v>
                </c:pt>
                <c:pt idx="585">
                  <c:v>18.210370999999999</c:v>
                </c:pt>
                <c:pt idx="586">
                  <c:v>37.311839999999997</c:v>
                </c:pt>
                <c:pt idx="587">
                  <c:v>18.222771000000002</c:v>
                </c:pt>
                <c:pt idx="588">
                  <c:v>645.07360000000006</c:v>
                </c:pt>
                <c:pt idx="589">
                  <c:v>26.535267999999999</c:v>
                </c:pt>
                <c:pt idx="590">
                  <c:v>21.037284</c:v>
                </c:pt>
                <c:pt idx="591">
                  <c:v>462.97189600000002</c:v>
                </c:pt>
                <c:pt idx="592">
                  <c:v>67.628670999999997</c:v>
                </c:pt>
                <c:pt idx="593">
                  <c:v>177.45467300000001</c:v>
                </c:pt>
                <c:pt idx="594">
                  <c:v>219.77536599999999</c:v>
                </c:pt>
                <c:pt idx="595">
                  <c:v>57.053074000000002</c:v>
                </c:pt>
                <c:pt idx="596">
                  <c:v>10.828763</c:v>
                </c:pt>
                <c:pt idx="597">
                  <c:v>8.4279440000000001</c:v>
                </c:pt>
                <c:pt idx="598">
                  <c:v>24.750764</c:v>
                </c:pt>
                <c:pt idx="599">
                  <c:v>150.75913800000001</c:v>
                </c:pt>
                <c:pt idx="600">
                  <c:v>86.409459999999996</c:v>
                </c:pt>
                <c:pt idx="601">
                  <c:v>67.386037999999999</c:v>
                </c:pt>
                <c:pt idx="602">
                  <c:v>75.836290000000005</c:v>
                </c:pt>
                <c:pt idx="603">
                  <c:v>27.802838000000001</c:v>
                </c:pt>
                <c:pt idx="604">
                  <c:v>8.1790319999999994</c:v>
                </c:pt>
                <c:pt idx="605">
                  <c:v>60.931224999999998</c:v>
                </c:pt>
                <c:pt idx="606">
                  <c:v>19.347401000000001</c:v>
                </c:pt>
                <c:pt idx="607">
                  <c:v>47.514564999999997</c:v>
                </c:pt>
                <c:pt idx="608">
                  <c:v>8.5870890000000006</c:v>
                </c:pt>
                <c:pt idx="609">
                  <c:v>17.491582999999999</c:v>
                </c:pt>
                <c:pt idx="610">
                  <c:v>12.867634000000001</c:v>
                </c:pt>
                <c:pt idx="611">
                  <c:v>45.600620999999997</c:v>
                </c:pt>
                <c:pt idx="612">
                  <c:v>133.653548</c:v>
                </c:pt>
                <c:pt idx="613">
                  <c:v>200.10865200000001</c:v>
                </c:pt>
                <c:pt idx="614">
                  <c:v>10.395054</c:v>
                </c:pt>
                <c:pt idx="615">
                  <c:v>473.85688099999999</c:v>
                </c:pt>
                <c:pt idx="616">
                  <c:v>182.547842</c:v>
                </c:pt>
                <c:pt idx="617">
                  <c:v>104.46041099999999</c:v>
                </c:pt>
                <c:pt idx="618">
                  <c:v>353.72927399999998</c:v>
                </c:pt>
                <c:pt idx="619">
                  <c:v>56.462961999999997</c:v>
                </c:pt>
                <c:pt idx="620">
                  <c:v>33.617117</c:v>
                </c:pt>
                <c:pt idx="621">
                  <c:v>115.652779</c:v>
                </c:pt>
                <c:pt idx="622">
                  <c:v>13.88899</c:v>
                </c:pt>
                <c:pt idx="623">
                  <c:v>12.789482</c:v>
                </c:pt>
                <c:pt idx="624">
                  <c:v>288.44477999999998</c:v>
                </c:pt>
                <c:pt idx="625">
                  <c:v>197.09656100000001</c:v>
                </c:pt>
                <c:pt idx="626">
                  <c:v>99.268910000000005</c:v>
                </c:pt>
                <c:pt idx="627">
                  <c:v>147.93813</c:v>
                </c:pt>
                <c:pt idx="628">
                  <c:v>23.003034</c:v>
                </c:pt>
                <c:pt idx="629">
                  <c:v>104.222891</c:v>
                </c:pt>
                <c:pt idx="630">
                  <c:v>67.869759000000002</c:v>
                </c:pt>
                <c:pt idx="631">
                  <c:v>430.54237899999998</c:v>
                </c:pt>
                <c:pt idx="632">
                  <c:v>99.640754000000001</c:v>
                </c:pt>
                <c:pt idx="633">
                  <c:v>257.40116699999999</c:v>
                </c:pt>
                <c:pt idx="634">
                  <c:v>810.98215300000004</c:v>
                </c:pt>
                <c:pt idx="635">
                  <c:v>207.030722</c:v>
                </c:pt>
                <c:pt idx="636">
                  <c:v>11.692621000000001</c:v>
                </c:pt>
                <c:pt idx="637">
                  <c:v>11.459337</c:v>
                </c:pt>
                <c:pt idx="638">
                  <c:v>225.299982</c:v>
                </c:pt>
                <c:pt idx="639">
                  <c:v>18.83662</c:v>
                </c:pt>
                <c:pt idx="640">
                  <c:v>8.6928920000000005</c:v>
                </c:pt>
                <c:pt idx="641">
                  <c:v>19.009955999999999</c:v>
                </c:pt>
                <c:pt idx="642">
                  <c:v>11.056827</c:v>
                </c:pt>
                <c:pt idx="643">
                  <c:v>27.895116000000002</c:v>
                </c:pt>
                <c:pt idx="644">
                  <c:v>15.39303</c:v>
                </c:pt>
                <c:pt idx="645">
                  <c:v>10.318814</c:v>
                </c:pt>
                <c:pt idx="646">
                  <c:v>141.36083199999999</c:v>
                </c:pt>
                <c:pt idx="647">
                  <c:v>271.82396899999998</c:v>
                </c:pt>
                <c:pt idx="648">
                  <c:v>188.76175799999999</c:v>
                </c:pt>
                <c:pt idx="649">
                  <c:v>110.856697</c:v>
                </c:pt>
                <c:pt idx="650">
                  <c:v>8.6712950000000006</c:v>
                </c:pt>
                <c:pt idx="651">
                  <c:v>70.209918000000002</c:v>
                </c:pt>
                <c:pt idx="652">
                  <c:v>563.00225599999999</c:v>
                </c:pt>
                <c:pt idx="653">
                  <c:v>20.107198</c:v>
                </c:pt>
                <c:pt idx="654">
                  <c:v>33.217581000000003</c:v>
                </c:pt>
                <c:pt idx="655">
                  <c:v>246.93486999999999</c:v>
                </c:pt>
                <c:pt idx="656">
                  <c:v>11.512721000000001</c:v>
                </c:pt>
                <c:pt idx="657">
                  <c:v>19.172982000000001</c:v>
                </c:pt>
                <c:pt idx="658">
                  <c:v>267.61805700000002</c:v>
                </c:pt>
                <c:pt idx="659">
                  <c:v>102.34302099999999</c:v>
                </c:pt>
                <c:pt idx="660">
                  <c:v>151.09662800000001</c:v>
                </c:pt>
                <c:pt idx="661">
                  <c:v>914.27632200000005</c:v>
                </c:pt>
                <c:pt idx="662">
                  <c:v>191.51664700000001</c:v>
                </c:pt>
                <c:pt idx="663">
                  <c:v>68.570867000000007</c:v>
                </c:pt>
                <c:pt idx="664">
                  <c:v>28.786389</c:v>
                </c:pt>
                <c:pt idx="665">
                  <c:v>37.573205000000002</c:v>
                </c:pt>
                <c:pt idx="666">
                  <c:v>18.889406000000001</c:v>
                </c:pt>
                <c:pt idx="667">
                  <c:v>50.584978999999997</c:v>
                </c:pt>
                <c:pt idx="668">
                  <c:v>25.837592999999998</c:v>
                </c:pt>
                <c:pt idx="669">
                  <c:v>29.044957</c:v>
                </c:pt>
                <c:pt idx="670">
                  <c:v>17.120041000000001</c:v>
                </c:pt>
                <c:pt idx="671">
                  <c:v>23.42971</c:v>
                </c:pt>
                <c:pt idx="672">
                  <c:v>9.0229700000000008</c:v>
                </c:pt>
                <c:pt idx="673">
                  <c:v>172.608879</c:v>
                </c:pt>
                <c:pt idx="674">
                  <c:v>28.058185000000002</c:v>
                </c:pt>
                <c:pt idx="675">
                  <c:v>57.473483000000002</c:v>
                </c:pt>
                <c:pt idx="676">
                  <c:v>17.755037999999999</c:v>
                </c:pt>
                <c:pt idx="677">
                  <c:v>26.370998</c:v>
                </c:pt>
                <c:pt idx="678">
                  <c:v>46.167400999999998</c:v>
                </c:pt>
                <c:pt idx="679">
                  <c:v>115.90440700000001</c:v>
                </c:pt>
                <c:pt idx="680">
                  <c:v>12.96954</c:v>
                </c:pt>
                <c:pt idx="681">
                  <c:v>149.621576</c:v>
                </c:pt>
                <c:pt idx="682">
                  <c:v>55.026473000000003</c:v>
                </c:pt>
                <c:pt idx="683">
                  <c:v>108.975127</c:v>
                </c:pt>
                <c:pt idx="684">
                  <c:v>200.75529299999999</c:v>
                </c:pt>
                <c:pt idx="685">
                  <c:v>163.95395099999999</c:v>
                </c:pt>
                <c:pt idx="686">
                  <c:v>51.731560000000002</c:v>
                </c:pt>
                <c:pt idx="687">
                  <c:v>12.164391999999999</c:v>
                </c:pt>
                <c:pt idx="688">
                  <c:v>15.075354000000001</c:v>
                </c:pt>
                <c:pt idx="689">
                  <c:v>15.260016</c:v>
                </c:pt>
                <c:pt idx="690">
                  <c:v>22.977467000000001</c:v>
                </c:pt>
                <c:pt idx="691">
                  <c:v>152.00392400000001</c:v>
                </c:pt>
                <c:pt idx="692">
                  <c:v>81.032405999999995</c:v>
                </c:pt>
                <c:pt idx="693">
                  <c:v>11.42742</c:v>
                </c:pt>
                <c:pt idx="694">
                  <c:v>158.67609899999999</c:v>
                </c:pt>
                <c:pt idx="695">
                  <c:v>10.934578999999999</c:v>
                </c:pt>
                <c:pt idx="696">
                  <c:v>10.797617000000001</c:v>
                </c:pt>
                <c:pt idx="697">
                  <c:v>101.06004900000001</c:v>
                </c:pt>
                <c:pt idx="698">
                  <c:v>14.745524</c:v>
                </c:pt>
                <c:pt idx="699">
                  <c:v>10.304918000000001</c:v>
                </c:pt>
                <c:pt idx="700">
                  <c:v>301.94932799999998</c:v>
                </c:pt>
                <c:pt idx="701">
                  <c:v>14.353586</c:v>
                </c:pt>
                <c:pt idx="702">
                  <c:v>28.629943999999998</c:v>
                </c:pt>
                <c:pt idx="703">
                  <c:v>54.554208000000003</c:v>
                </c:pt>
                <c:pt idx="704">
                  <c:v>35.743867000000002</c:v>
                </c:pt>
                <c:pt idx="705">
                  <c:v>26.712074999999999</c:v>
                </c:pt>
                <c:pt idx="706">
                  <c:v>25.517987999999999</c:v>
                </c:pt>
                <c:pt idx="707">
                  <c:v>193.38059799999999</c:v>
                </c:pt>
                <c:pt idx="708">
                  <c:v>32.07893</c:v>
                </c:pt>
                <c:pt idx="709">
                  <c:v>16.997517999999999</c:v>
                </c:pt>
                <c:pt idx="710">
                  <c:v>130.819365</c:v>
                </c:pt>
                <c:pt idx="711">
                  <c:v>27.378008999999999</c:v>
                </c:pt>
                <c:pt idx="712">
                  <c:v>39.473956000000001</c:v>
                </c:pt>
                <c:pt idx="713">
                  <c:v>11.402066</c:v>
                </c:pt>
                <c:pt idx="714">
                  <c:v>11.550031000000001</c:v>
                </c:pt>
                <c:pt idx="715">
                  <c:v>53.110664</c:v>
                </c:pt>
                <c:pt idx="716">
                  <c:v>45.598849000000001</c:v>
                </c:pt>
                <c:pt idx="717">
                  <c:v>17.938786</c:v>
                </c:pt>
                <c:pt idx="718">
                  <c:v>81.195594999999997</c:v>
                </c:pt>
                <c:pt idx="719">
                  <c:v>291.11712</c:v>
                </c:pt>
                <c:pt idx="720">
                  <c:v>834.62710800000002</c:v>
                </c:pt>
                <c:pt idx="721">
                  <c:v>501.73082099999999</c:v>
                </c:pt>
                <c:pt idx="722">
                  <c:v>18.340240000000001</c:v>
                </c:pt>
                <c:pt idx="723">
                  <c:v>9.2953639999999993</c:v>
                </c:pt>
                <c:pt idx="724">
                  <c:v>7.9221849999999998</c:v>
                </c:pt>
                <c:pt idx="725">
                  <c:v>103.30722299999999</c:v>
                </c:pt>
                <c:pt idx="726">
                  <c:v>24.506332</c:v>
                </c:pt>
                <c:pt idx="727">
                  <c:v>55.869205999999998</c:v>
                </c:pt>
                <c:pt idx="728">
                  <c:v>66.391469999999998</c:v>
                </c:pt>
                <c:pt idx="729">
                  <c:v>168.75232199999999</c:v>
                </c:pt>
                <c:pt idx="730">
                  <c:v>16.805591</c:v>
                </c:pt>
                <c:pt idx="731">
                  <c:v>317.91009000000003</c:v>
                </c:pt>
                <c:pt idx="732">
                  <c:v>29.870645</c:v>
                </c:pt>
                <c:pt idx="733">
                  <c:v>124.725953</c:v>
                </c:pt>
                <c:pt idx="734">
                  <c:v>8.9573499999999999</c:v>
                </c:pt>
                <c:pt idx="735">
                  <c:v>37.329566999999997</c:v>
                </c:pt>
                <c:pt idx="736">
                  <c:v>89.332076000000001</c:v>
                </c:pt>
                <c:pt idx="737">
                  <c:v>23.349875000000001</c:v>
                </c:pt>
                <c:pt idx="738">
                  <c:v>28.886374</c:v>
                </c:pt>
                <c:pt idx="739">
                  <c:v>8.573855</c:v>
                </c:pt>
                <c:pt idx="740">
                  <c:v>105.52898999999999</c:v>
                </c:pt>
                <c:pt idx="741">
                  <c:v>18.543641000000001</c:v>
                </c:pt>
                <c:pt idx="742">
                  <c:v>84.164331000000004</c:v>
                </c:pt>
                <c:pt idx="743">
                  <c:v>566.81544199999996</c:v>
                </c:pt>
                <c:pt idx="744">
                  <c:v>9.2360579999999999</c:v>
                </c:pt>
                <c:pt idx="745">
                  <c:v>136.93379300000001</c:v>
                </c:pt>
                <c:pt idx="746">
                  <c:v>416.668747</c:v>
                </c:pt>
                <c:pt idx="747">
                  <c:v>26.459014</c:v>
                </c:pt>
                <c:pt idx="748">
                  <c:v>470.15877699999999</c:v>
                </c:pt>
                <c:pt idx="749">
                  <c:v>244.21867399999999</c:v>
                </c:pt>
                <c:pt idx="750">
                  <c:v>110.47832</c:v>
                </c:pt>
                <c:pt idx="751">
                  <c:v>29.917287999999999</c:v>
                </c:pt>
                <c:pt idx="752">
                  <c:v>11.876996999999999</c:v>
                </c:pt>
                <c:pt idx="753">
                  <c:v>493.01740899999999</c:v>
                </c:pt>
                <c:pt idx="754">
                  <c:v>45.872714999999999</c:v>
                </c:pt>
                <c:pt idx="755">
                  <c:v>14.266083999999999</c:v>
                </c:pt>
                <c:pt idx="756">
                  <c:v>10.670356</c:v>
                </c:pt>
                <c:pt idx="757">
                  <c:v>180.746004</c:v>
                </c:pt>
                <c:pt idx="758">
                  <c:v>153.047933</c:v>
                </c:pt>
                <c:pt idx="759">
                  <c:v>22.074064</c:v>
                </c:pt>
                <c:pt idx="760">
                  <c:v>11.379564999999999</c:v>
                </c:pt>
                <c:pt idx="761">
                  <c:v>13.501333000000001</c:v>
                </c:pt>
                <c:pt idx="762">
                  <c:v>131.396793</c:v>
                </c:pt>
                <c:pt idx="763">
                  <c:v>94.601267000000007</c:v>
                </c:pt>
                <c:pt idx="764">
                  <c:v>8.8432060000000003</c:v>
                </c:pt>
                <c:pt idx="765">
                  <c:v>11.153230000000001</c:v>
                </c:pt>
                <c:pt idx="766">
                  <c:v>8.6236189999999997</c:v>
                </c:pt>
                <c:pt idx="767">
                  <c:v>400.77688699999999</c:v>
                </c:pt>
                <c:pt idx="768">
                  <c:v>99.640202000000002</c:v>
                </c:pt>
                <c:pt idx="769">
                  <c:v>17.290986</c:v>
                </c:pt>
                <c:pt idx="770">
                  <c:v>14.766375</c:v>
                </c:pt>
                <c:pt idx="771">
                  <c:v>51.968524000000002</c:v>
                </c:pt>
                <c:pt idx="772">
                  <c:v>155.013395</c:v>
                </c:pt>
                <c:pt idx="773">
                  <c:v>83.093845999999999</c:v>
                </c:pt>
                <c:pt idx="774">
                  <c:v>257.58251999999999</c:v>
                </c:pt>
                <c:pt idx="775">
                  <c:v>7.9665530000000002</c:v>
                </c:pt>
                <c:pt idx="776">
                  <c:v>29.320622</c:v>
                </c:pt>
                <c:pt idx="777">
                  <c:v>65.853134999999995</c:v>
                </c:pt>
                <c:pt idx="778">
                  <c:v>361.517607</c:v>
                </c:pt>
                <c:pt idx="779">
                  <c:v>33.075789</c:v>
                </c:pt>
                <c:pt idx="780">
                  <c:v>675.88208199999997</c:v>
                </c:pt>
                <c:pt idx="781">
                  <c:v>156.23230799999999</c:v>
                </c:pt>
                <c:pt idx="782">
                  <c:v>47.375036999999999</c:v>
                </c:pt>
                <c:pt idx="783">
                  <c:v>28.119181999999999</c:v>
                </c:pt>
                <c:pt idx="784">
                  <c:v>23.120963</c:v>
                </c:pt>
                <c:pt idx="785">
                  <c:v>573.79362000000003</c:v>
                </c:pt>
                <c:pt idx="786">
                  <c:v>133.52416700000001</c:v>
                </c:pt>
                <c:pt idx="787">
                  <c:v>35.550415000000001</c:v>
                </c:pt>
                <c:pt idx="788">
                  <c:v>36.167332999999999</c:v>
                </c:pt>
                <c:pt idx="789">
                  <c:v>16.427807000000001</c:v>
                </c:pt>
                <c:pt idx="790">
                  <c:v>111.111541</c:v>
                </c:pt>
                <c:pt idx="791">
                  <c:v>27.588139999999999</c:v>
                </c:pt>
                <c:pt idx="792">
                  <c:v>24.371317999999999</c:v>
                </c:pt>
                <c:pt idx="793">
                  <c:v>85.848595000000003</c:v>
                </c:pt>
                <c:pt idx="794">
                  <c:v>54.868155999999999</c:v>
                </c:pt>
                <c:pt idx="795">
                  <c:v>100.03795599999999</c:v>
                </c:pt>
                <c:pt idx="796">
                  <c:v>470.57046500000001</c:v>
                </c:pt>
                <c:pt idx="797">
                  <c:v>9.3831950000000006</c:v>
                </c:pt>
                <c:pt idx="798">
                  <c:v>152.74058099999999</c:v>
                </c:pt>
                <c:pt idx="799">
                  <c:v>15.663009000000001</c:v>
                </c:pt>
                <c:pt idx="800">
                  <c:v>8.2814300000000003</c:v>
                </c:pt>
                <c:pt idx="801">
                  <c:v>9.5734030000000008</c:v>
                </c:pt>
                <c:pt idx="802">
                  <c:v>12.042491999999999</c:v>
                </c:pt>
                <c:pt idx="803">
                  <c:v>13.649913</c:v>
                </c:pt>
                <c:pt idx="804">
                  <c:v>16.278872</c:v>
                </c:pt>
                <c:pt idx="805">
                  <c:v>38.088856999999997</c:v>
                </c:pt>
                <c:pt idx="806">
                  <c:v>21.945423999999999</c:v>
                </c:pt>
                <c:pt idx="807">
                  <c:v>26.475840000000002</c:v>
                </c:pt>
                <c:pt idx="808">
                  <c:v>77.010154999999997</c:v>
                </c:pt>
                <c:pt idx="809">
                  <c:v>49.152034</c:v>
                </c:pt>
                <c:pt idx="810">
                  <c:v>15.697044</c:v>
                </c:pt>
                <c:pt idx="811">
                  <c:v>423.146321</c:v>
                </c:pt>
                <c:pt idx="812">
                  <c:v>24.631786000000002</c:v>
                </c:pt>
                <c:pt idx="813">
                  <c:v>17.451784</c:v>
                </c:pt>
                <c:pt idx="814">
                  <c:v>9.3755799999999994</c:v>
                </c:pt>
                <c:pt idx="815">
                  <c:v>15.75778</c:v>
                </c:pt>
                <c:pt idx="816">
                  <c:v>53.538325</c:v>
                </c:pt>
                <c:pt idx="817">
                  <c:v>19.22861</c:v>
                </c:pt>
                <c:pt idx="818">
                  <c:v>11.924402000000001</c:v>
                </c:pt>
                <c:pt idx="819">
                  <c:v>158.616491</c:v>
                </c:pt>
                <c:pt idx="820">
                  <c:v>162.37515200000001</c:v>
                </c:pt>
                <c:pt idx="821">
                  <c:v>364.41125299999999</c:v>
                </c:pt>
                <c:pt idx="822">
                  <c:v>54.909188999999998</c:v>
                </c:pt>
                <c:pt idx="823">
                  <c:v>17.917581999999999</c:v>
                </c:pt>
                <c:pt idx="824">
                  <c:v>9.4194650000000006</c:v>
                </c:pt>
                <c:pt idx="825">
                  <c:v>104.885301</c:v>
                </c:pt>
                <c:pt idx="826">
                  <c:v>314.37935900000002</c:v>
                </c:pt>
                <c:pt idx="827">
                  <c:v>28.508972</c:v>
                </c:pt>
                <c:pt idx="828">
                  <c:v>110.12212100000001</c:v>
                </c:pt>
                <c:pt idx="829">
                  <c:v>183.60273599999999</c:v>
                </c:pt>
                <c:pt idx="830">
                  <c:v>20.676482</c:v>
                </c:pt>
                <c:pt idx="831">
                  <c:v>36.745466999999998</c:v>
                </c:pt>
                <c:pt idx="832">
                  <c:v>10.131159</c:v>
                </c:pt>
                <c:pt idx="833">
                  <c:v>60.489212000000002</c:v>
                </c:pt>
                <c:pt idx="834">
                  <c:v>22.303647999999999</c:v>
                </c:pt>
                <c:pt idx="835">
                  <c:v>8.1856690000000008</c:v>
                </c:pt>
                <c:pt idx="836">
                  <c:v>25.413578000000001</c:v>
                </c:pt>
                <c:pt idx="837">
                  <c:v>402.31540000000001</c:v>
                </c:pt>
                <c:pt idx="838">
                  <c:v>37.592466999999999</c:v>
                </c:pt>
                <c:pt idx="839">
                  <c:v>118.74341200000001</c:v>
                </c:pt>
                <c:pt idx="840">
                  <c:v>150.91217399999999</c:v>
                </c:pt>
                <c:pt idx="841">
                  <c:v>92.784418000000002</c:v>
                </c:pt>
                <c:pt idx="842">
                  <c:v>117.443341</c:v>
                </c:pt>
                <c:pt idx="843">
                  <c:v>58.559319000000002</c:v>
                </c:pt>
                <c:pt idx="844">
                  <c:v>62.419593999999996</c:v>
                </c:pt>
                <c:pt idx="845">
                  <c:v>160.24673999999999</c:v>
                </c:pt>
                <c:pt idx="846">
                  <c:v>13.933064999999999</c:v>
                </c:pt>
                <c:pt idx="847">
                  <c:v>36.085655000000003</c:v>
                </c:pt>
                <c:pt idx="848">
                  <c:v>9.1975200000000008</c:v>
                </c:pt>
                <c:pt idx="849">
                  <c:v>768.30019700000003</c:v>
                </c:pt>
                <c:pt idx="850">
                  <c:v>86.698971999999998</c:v>
                </c:pt>
                <c:pt idx="851">
                  <c:v>290.24513899999999</c:v>
                </c:pt>
                <c:pt idx="852">
                  <c:v>17.652232000000001</c:v>
                </c:pt>
                <c:pt idx="853">
                  <c:v>27.804554</c:v>
                </c:pt>
                <c:pt idx="854">
                  <c:v>733.94432800000004</c:v>
                </c:pt>
                <c:pt idx="855">
                  <c:v>19.649744999999999</c:v>
                </c:pt>
                <c:pt idx="856">
                  <c:v>16.271394000000001</c:v>
                </c:pt>
                <c:pt idx="857">
                  <c:v>14.700799999999999</c:v>
                </c:pt>
                <c:pt idx="858">
                  <c:v>133.064638</c:v>
                </c:pt>
                <c:pt idx="859">
                  <c:v>70.998968000000005</c:v>
                </c:pt>
                <c:pt idx="860">
                  <c:v>67.457277000000005</c:v>
                </c:pt>
                <c:pt idx="861">
                  <c:v>126.41627699999999</c:v>
                </c:pt>
                <c:pt idx="862">
                  <c:v>77.094745000000003</c:v>
                </c:pt>
                <c:pt idx="863">
                  <c:v>122.640843</c:v>
                </c:pt>
                <c:pt idx="864">
                  <c:v>141.908556</c:v>
                </c:pt>
                <c:pt idx="865">
                  <c:v>36.60716</c:v>
                </c:pt>
                <c:pt idx="866">
                  <c:v>777.64372400000002</c:v>
                </c:pt>
                <c:pt idx="867">
                  <c:v>194.55803800000001</c:v>
                </c:pt>
                <c:pt idx="868">
                  <c:v>66.128426000000005</c:v>
                </c:pt>
                <c:pt idx="869">
                  <c:v>11.830015</c:v>
                </c:pt>
                <c:pt idx="870">
                  <c:v>100.824789</c:v>
                </c:pt>
                <c:pt idx="871">
                  <c:v>12.217599</c:v>
                </c:pt>
                <c:pt idx="872">
                  <c:v>16.930758000000001</c:v>
                </c:pt>
                <c:pt idx="873">
                  <c:v>135.494855</c:v>
                </c:pt>
                <c:pt idx="874">
                  <c:v>32.967340999999998</c:v>
                </c:pt>
                <c:pt idx="875">
                  <c:v>10.095942000000001</c:v>
                </c:pt>
                <c:pt idx="876">
                  <c:v>114.41664900000001</c:v>
                </c:pt>
                <c:pt idx="877">
                  <c:v>63.821956999999998</c:v>
                </c:pt>
                <c:pt idx="878">
                  <c:v>28.534749999999999</c:v>
                </c:pt>
                <c:pt idx="879">
                  <c:v>49.895446999999997</c:v>
                </c:pt>
                <c:pt idx="880">
                  <c:v>62.141863000000001</c:v>
                </c:pt>
                <c:pt idx="881">
                  <c:v>13.252541000000001</c:v>
                </c:pt>
                <c:pt idx="882">
                  <c:v>9.8135510000000004</c:v>
                </c:pt>
                <c:pt idx="883">
                  <c:v>56.641250999999997</c:v>
                </c:pt>
                <c:pt idx="884">
                  <c:v>13.491243000000001</c:v>
                </c:pt>
                <c:pt idx="885">
                  <c:v>263.26012900000001</c:v>
                </c:pt>
                <c:pt idx="886">
                  <c:v>86.689882999999995</c:v>
                </c:pt>
                <c:pt idx="887">
                  <c:v>151.77082799999999</c:v>
                </c:pt>
                <c:pt idx="888">
                  <c:v>55.740473000000001</c:v>
                </c:pt>
                <c:pt idx="889">
                  <c:v>116.919089</c:v>
                </c:pt>
                <c:pt idx="890">
                  <c:v>572.46580800000004</c:v>
                </c:pt>
                <c:pt idx="891">
                  <c:v>280.10280699999998</c:v>
                </c:pt>
                <c:pt idx="892">
                  <c:v>13.104805000000001</c:v>
                </c:pt>
                <c:pt idx="893">
                  <c:v>36.244283000000003</c:v>
                </c:pt>
                <c:pt idx="894">
                  <c:v>122.53394400000001</c:v>
                </c:pt>
                <c:pt idx="895">
                  <c:v>31.724782999999999</c:v>
                </c:pt>
                <c:pt idx="896">
                  <c:v>14.305909</c:v>
                </c:pt>
                <c:pt idx="897">
                  <c:v>46.884542000000003</c:v>
                </c:pt>
                <c:pt idx="898">
                  <c:v>77.810220000000001</c:v>
                </c:pt>
                <c:pt idx="899">
                  <c:v>857.36993399999994</c:v>
                </c:pt>
                <c:pt idx="900">
                  <c:v>32.745719000000001</c:v>
                </c:pt>
                <c:pt idx="901">
                  <c:v>316.470752</c:v>
                </c:pt>
                <c:pt idx="902">
                  <c:v>19.440574999999999</c:v>
                </c:pt>
                <c:pt idx="903">
                  <c:v>87.273071999999999</c:v>
                </c:pt>
                <c:pt idx="904">
                  <c:v>17.619606999999998</c:v>
                </c:pt>
                <c:pt idx="905">
                  <c:v>22.692664000000001</c:v>
                </c:pt>
                <c:pt idx="906">
                  <c:v>9.4700050000000005</c:v>
                </c:pt>
                <c:pt idx="907">
                  <c:v>223.35119900000001</c:v>
                </c:pt>
                <c:pt idx="908">
                  <c:v>10.781844</c:v>
                </c:pt>
                <c:pt idx="909">
                  <c:v>10.828033</c:v>
                </c:pt>
                <c:pt idx="910">
                  <c:v>90.950378999999998</c:v>
                </c:pt>
                <c:pt idx="911">
                  <c:v>145.83113399999999</c:v>
                </c:pt>
                <c:pt idx="912">
                  <c:v>25.996186000000002</c:v>
                </c:pt>
                <c:pt idx="913">
                  <c:v>11.833254</c:v>
                </c:pt>
                <c:pt idx="914">
                  <c:v>14.382152</c:v>
                </c:pt>
                <c:pt idx="915">
                  <c:v>46.356321000000001</c:v>
                </c:pt>
                <c:pt idx="916">
                  <c:v>18.137107</c:v>
                </c:pt>
                <c:pt idx="917">
                  <c:v>83.762365000000003</c:v>
                </c:pt>
                <c:pt idx="918">
                  <c:v>33.555326999999998</c:v>
                </c:pt>
                <c:pt idx="919">
                  <c:v>8.9871940000000006</c:v>
                </c:pt>
                <c:pt idx="920">
                  <c:v>17.849336000000001</c:v>
                </c:pt>
                <c:pt idx="921">
                  <c:v>52.090029999999999</c:v>
                </c:pt>
                <c:pt idx="922">
                  <c:v>85.986564999999999</c:v>
                </c:pt>
                <c:pt idx="923">
                  <c:v>8.7060069999999996</c:v>
                </c:pt>
                <c:pt idx="924">
                  <c:v>44.209395000000001</c:v>
                </c:pt>
                <c:pt idx="925">
                  <c:v>10.605810999999999</c:v>
                </c:pt>
                <c:pt idx="926">
                  <c:v>57.533647999999999</c:v>
                </c:pt>
                <c:pt idx="927">
                  <c:v>54.035007999999998</c:v>
                </c:pt>
                <c:pt idx="928">
                  <c:v>81.448897000000002</c:v>
                </c:pt>
                <c:pt idx="929">
                  <c:v>38.076379000000003</c:v>
                </c:pt>
                <c:pt idx="930">
                  <c:v>10.539958</c:v>
                </c:pt>
                <c:pt idx="931">
                  <c:v>77.920675000000003</c:v>
                </c:pt>
                <c:pt idx="932">
                  <c:v>222.29503</c:v>
                </c:pt>
                <c:pt idx="933">
                  <c:v>39.052281999999998</c:v>
                </c:pt>
                <c:pt idx="934">
                  <c:v>356.55140599999999</c:v>
                </c:pt>
                <c:pt idx="935">
                  <c:v>127.926503</c:v>
                </c:pt>
                <c:pt idx="936">
                  <c:v>11.259816000000001</c:v>
                </c:pt>
                <c:pt idx="937">
                  <c:v>58.050747999999999</c:v>
                </c:pt>
                <c:pt idx="938">
                  <c:v>14.486601</c:v>
                </c:pt>
                <c:pt idx="939">
                  <c:v>10.470739999999999</c:v>
                </c:pt>
                <c:pt idx="940">
                  <c:v>113.98925199999999</c:v>
                </c:pt>
                <c:pt idx="941">
                  <c:v>243.65204199999999</c:v>
                </c:pt>
                <c:pt idx="942">
                  <c:v>14.880338999999999</c:v>
                </c:pt>
                <c:pt idx="943">
                  <c:v>166.20753999999999</c:v>
                </c:pt>
                <c:pt idx="944">
                  <c:v>134.82029299999999</c:v>
                </c:pt>
                <c:pt idx="945">
                  <c:v>22.840617999999999</c:v>
                </c:pt>
                <c:pt idx="946">
                  <c:v>29.558104</c:v>
                </c:pt>
                <c:pt idx="947">
                  <c:v>82.385605999999996</c:v>
                </c:pt>
                <c:pt idx="948">
                  <c:v>445.64613600000001</c:v>
                </c:pt>
                <c:pt idx="949">
                  <c:v>84.329937999999999</c:v>
                </c:pt>
                <c:pt idx="950">
                  <c:v>32.178930999999999</c:v>
                </c:pt>
                <c:pt idx="951">
                  <c:v>10.891311</c:v>
                </c:pt>
                <c:pt idx="952">
                  <c:v>26.342607000000001</c:v>
                </c:pt>
                <c:pt idx="953">
                  <c:v>15.601535</c:v>
                </c:pt>
                <c:pt idx="954">
                  <c:v>11.730152</c:v>
                </c:pt>
                <c:pt idx="955">
                  <c:v>27.824494999999999</c:v>
                </c:pt>
                <c:pt idx="956">
                  <c:v>9.3687120000000004</c:v>
                </c:pt>
                <c:pt idx="957">
                  <c:v>9.5852409999999999</c:v>
                </c:pt>
                <c:pt idx="958">
                  <c:v>22.527861000000001</c:v>
                </c:pt>
                <c:pt idx="959">
                  <c:v>8.5254300000000001</c:v>
                </c:pt>
                <c:pt idx="960">
                  <c:v>123.93102500000001</c:v>
                </c:pt>
                <c:pt idx="961">
                  <c:v>112.648971</c:v>
                </c:pt>
                <c:pt idx="962">
                  <c:v>81.225337999999994</c:v>
                </c:pt>
                <c:pt idx="963">
                  <c:v>11.605233</c:v>
                </c:pt>
                <c:pt idx="964">
                  <c:v>352.42069099999998</c:v>
                </c:pt>
                <c:pt idx="965">
                  <c:v>9.1542870000000001</c:v>
                </c:pt>
                <c:pt idx="966">
                  <c:v>143.02658</c:v>
                </c:pt>
                <c:pt idx="967">
                  <c:v>90.733187999999998</c:v>
                </c:pt>
                <c:pt idx="968">
                  <c:v>59.890225999999998</c:v>
                </c:pt>
                <c:pt idx="969">
                  <c:v>286.234893</c:v>
                </c:pt>
                <c:pt idx="970">
                  <c:v>82.133694000000006</c:v>
                </c:pt>
                <c:pt idx="971">
                  <c:v>251.80720400000001</c:v>
                </c:pt>
                <c:pt idx="972">
                  <c:v>32.12088</c:v>
                </c:pt>
                <c:pt idx="973">
                  <c:v>11.551494</c:v>
                </c:pt>
                <c:pt idx="974">
                  <c:v>344.36662799999999</c:v>
                </c:pt>
                <c:pt idx="975">
                  <c:v>150.47140400000001</c:v>
                </c:pt>
                <c:pt idx="976">
                  <c:v>14.938297</c:v>
                </c:pt>
                <c:pt idx="977">
                  <c:v>10.278840000000001</c:v>
                </c:pt>
                <c:pt idx="978">
                  <c:v>23.880894000000001</c:v>
                </c:pt>
                <c:pt idx="979">
                  <c:v>9.2547370000000004</c:v>
                </c:pt>
                <c:pt idx="980">
                  <c:v>165.31832199999999</c:v>
                </c:pt>
                <c:pt idx="981">
                  <c:v>64.095322999999993</c:v>
                </c:pt>
                <c:pt idx="982">
                  <c:v>288.05679900000001</c:v>
                </c:pt>
                <c:pt idx="983">
                  <c:v>23.609615999999999</c:v>
                </c:pt>
                <c:pt idx="984">
                  <c:v>40.364730999999999</c:v>
                </c:pt>
                <c:pt idx="985">
                  <c:v>12.312737</c:v>
                </c:pt>
                <c:pt idx="986">
                  <c:v>111.292423</c:v>
                </c:pt>
                <c:pt idx="987">
                  <c:v>69.908823999999996</c:v>
                </c:pt>
                <c:pt idx="988">
                  <c:v>20.793347000000001</c:v>
                </c:pt>
                <c:pt idx="989">
                  <c:v>164.09605099999999</c:v>
                </c:pt>
                <c:pt idx="990">
                  <c:v>63.472223</c:v>
                </c:pt>
                <c:pt idx="991">
                  <c:v>10.4101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286-4AF8-9CA7-D23FC96E6D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9817976"/>
        <c:axId val="1309818304"/>
      </c:scatterChart>
      <c:valAx>
        <c:axId val="1309817976"/>
        <c:scaling>
          <c:orientation val="minMax"/>
          <c:max val="20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09818304"/>
        <c:crosses val="autoZero"/>
        <c:crossBetween val="midCat"/>
      </c:valAx>
      <c:valAx>
        <c:axId val="1309818304"/>
        <c:scaling>
          <c:orientation val="minMax"/>
          <c:max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098179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da-DK"/>
              <a:t>Running time compared to nodes</a:t>
            </a:r>
            <a:r>
              <a:rPr lang="da-DK" baseline="0"/>
              <a:t> considered for Dijkstra, A* and ALT algorithm</a:t>
            </a:r>
            <a:endParaRPr lang="da-DK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DijkstraDat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DijkstraData!$B$2:$B$10001</c:f>
              <c:numCache>
                <c:formatCode>General</c:formatCode>
                <c:ptCount val="9928"/>
                <c:pt idx="0">
                  <c:v>801</c:v>
                </c:pt>
                <c:pt idx="1">
                  <c:v>1958</c:v>
                </c:pt>
                <c:pt idx="2">
                  <c:v>2267</c:v>
                </c:pt>
                <c:pt idx="3">
                  <c:v>2422</c:v>
                </c:pt>
                <c:pt idx="4">
                  <c:v>3146</c:v>
                </c:pt>
                <c:pt idx="5">
                  <c:v>3622</c:v>
                </c:pt>
                <c:pt idx="6">
                  <c:v>3953</c:v>
                </c:pt>
                <c:pt idx="7">
                  <c:v>4082</c:v>
                </c:pt>
                <c:pt idx="8">
                  <c:v>4100</c:v>
                </c:pt>
                <c:pt idx="9">
                  <c:v>4374</c:v>
                </c:pt>
                <c:pt idx="10">
                  <c:v>4505</c:v>
                </c:pt>
                <c:pt idx="11">
                  <c:v>5474</c:v>
                </c:pt>
                <c:pt idx="12">
                  <c:v>5836</c:v>
                </c:pt>
                <c:pt idx="13">
                  <c:v>5893</c:v>
                </c:pt>
                <c:pt idx="14">
                  <c:v>6096</c:v>
                </c:pt>
                <c:pt idx="15">
                  <c:v>8559</c:v>
                </c:pt>
                <c:pt idx="16">
                  <c:v>8673</c:v>
                </c:pt>
                <c:pt idx="17">
                  <c:v>8980</c:v>
                </c:pt>
                <c:pt idx="18">
                  <c:v>9546</c:v>
                </c:pt>
                <c:pt idx="19">
                  <c:v>9806</c:v>
                </c:pt>
                <c:pt idx="20">
                  <c:v>9846</c:v>
                </c:pt>
                <c:pt idx="21">
                  <c:v>10504</c:v>
                </c:pt>
                <c:pt idx="22">
                  <c:v>10728</c:v>
                </c:pt>
                <c:pt idx="23">
                  <c:v>10780</c:v>
                </c:pt>
                <c:pt idx="24">
                  <c:v>10891</c:v>
                </c:pt>
                <c:pt idx="25">
                  <c:v>11810</c:v>
                </c:pt>
                <c:pt idx="26">
                  <c:v>12029</c:v>
                </c:pt>
                <c:pt idx="27">
                  <c:v>12157</c:v>
                </c:pt>
                <c:pt idx="28">
                  <c:v>12234</c:v>
                </c:pt>
                <c:pt idx="29">
                  <c:v>12288</c:v>
                </c:pt>
                <c:pt idx="30">
                  <c:v>13013</c:v>
                </c:pt>
                <c:pt idx="31">
                  <c:v>13855</c:v>
                </c:pt>
                <c:pt idx="32">
                  <c:v>13933</c:v>
                </c:pt>
                <c:pt idx="33">
                  <c:v>14070</c:v>
                </c:pt>
                <c:pt idx="34">
                  <c:v>14075</c:v>
                </c:pt>
                <c:pt idx="35">
                  <c:v>14196</c:v>
                </c:pt>
                <c:pt idx="36">
                  <c:v>14567</c:v>
                </c:pt>
                <c:pt idx="37">
                  <c:v>14681</c:v>
                </c:pt>
                <c:pt idx="38">
                  <c:v>15469</c:v>
                </c:pt>
                <c:pt idx="39">
                  <c:v>16785</c:v>
                </c:pt>
                <c:pt idx="40">
                  <c:v>16922</c:v>
                </c:pt>
                <c:pt idx="41">
                  <c:v>17224</c:v>
                </c:pt>
                <c:pt idx="42">
                  <c:v>17658</c:v>
                </c:pt>
                <c:pt idx="43">
                  <c:v>17736</c:v>
                </c:pt>
                <c:pt idx="44">
                  <c:v>18257</c:v>
                </c:pt>
                <c:pt idx="45">
                  <c:v>18894</c:v>
                </c:pt>
                <c:pt idx="46">
                  <c:v>19557</c:v>
                </c:pt>
                <c:pt idx="47">
                  <c:v>19756</c:v>
                </c:pt>
                <c:pt idx="48">
                  <c:v>19761</c:v>
                </c:pt>
                <c:pt idx="49">
                  <c:v>19826</c:v>
                </c:pt>
                <c:pt idx="50">
                  <c:v>20175</c:v>
                </c:pt>
                <c:pt idx="51">
                  <c:v>20358</c:v>
                </c:pt>
                <c:pt idx="52">
                  <c:v>20726</c:v>
                </c:pt>
                <c:pt idx="53">
                  <c:v>20770</c:v>
                </c:pt>
                <c:pt idx="54">
                  <c:v>20842</c:v>
                </c:pt>
                <c:pt idx="55">
                  <c:v>21023</c:v>
                </c:pt>
                <c:pt idx="56">
                  <c:v>21449</c:v>
                </c:pt>
                <c:pt idx="57">
                  <c:v>21506</c:v>
                </c:pt>
                <c:pt idx="58">
                  <c:v>21821</c:v>
                </c:pt>
                <c:pt idx="59">
                  <c:v>22266</c:v>
                </c:pt>
                <c:pt idx="60">
                  <c:v>23114</c:v>
                </c:pt>
                <c:pt idx="61">
                  <c:v>23122</c:v>
                </c:pt>
                <c:pt idx="62">
                  <c:v>23320</c:v>
                </c:pt>
                <c:pt idx="63">
                  <c:v>23450</c:v>
                </c:pt>
                <c:pt idx="64">
                  <c:v>24066</c:v>
                </c:pt>
                <c:pt idx="65">
                  <c:v>24516</c:v>
                </c:pt>
                <c:pt idx="66">
                  <c:v>25185</c:v>
                </c:pt>
                <c:pt idx="67">
                  <c:v>25606</c:v>
                </c:pt>
                <c:pt idx="68">
                  <c:v>25881</c:v>
                </c:pt>
                <c:pt idx="69">
                  <c:v>26104</c:v>
                </c:pt>
                <c:pt idx="70">
                  <c:v>26684</c:v>
                </c:pt>
                <c:pt idx="71">
                  <c:v>27683</c:v>
                </c:pt>
                <c:pt idx="72">
                  <c:v>29104</c:v>
                </c:pt>
                <c:pt idx="73">
                  <c:v>29158</c:v>
                </c:pt>
                <c:pt idx="74">
                  <c:v>29412</c:v>
                </c:pt>
                <c:pt idx="75">
                  <c:v>29433</c:v>
                </c:pt>
                <c:pt idx="76">
                  <c:v>29474</c:v>
                </c:pt>
                <c:pt idx="77">
                  <c:v>29620</c:v>
                </c:pt>
                <c:pt idx="78">
                  <c:v>29797</c:v>
                </c:pt>
                <c:pt idx="79">
                  <c:v>30334</c:v>
                </c:pt>
                <c:pt idx="80">
                  <c:v>30429</c:v>
                </c:pt>
                <c:pt idx="81">
                  <c:v>30906</c:v>
                </c:pt>
                <c:pt idx="82">
                  <c:v>30987</c:v>
                </c:pt>
                <c:pt idx="83">
                  <c:v>31735</c:v>
                </c:pt>
                <c:pt idx="84">
                  <c:v>31922</c:v>
                </c:pt>
                <c:pt idx="85">
                  <c:v>32055</c:v>
                </c:pt>
                <c:pt idx="86">
                  <c:v>32322</c:v>
                </c:pt>
                <c:pt idx="87">
                  <c:v>32422</c:v>
                </c:pt>
                <c:pt idx="88">
                  <c:v>32496</c:v>
                </c:pt>
                <c:pt idx="89">
                  <c:v>32686</c:v>
                </c:pt>
                <c:pt idx="90">
                  <c:v>32690</c:v>
                </c:pt>
                <c:pt idx="91">
                  <c:v>32809</c:v>
                </c:pt>
                <c:pt idx="92">
                  <c:v>33089</c:v>
                </c:pt>
                <c:pt idx="93">
                  <c:v>33134</c:v>
                </c:pt>
                <c:pt idx="94">
                  <c:v>33329</c:v>
                </c:pt>
                <c:pt idx="95">
                  <c:v>33558</c:v>
                </c:pt>
                <c:pt idx="96">
                  <c:v>34817</c:v>
                </c:pt>
                <c:pt idx="97">
                  <c:v>35306</c:v>
                </c:pt>
                <c:pt idx="98">
                  <c:v>35788</c:v>
                </c:pt>
                <c:pt idx="99">
                  <c:v>36113</c:v>
                </c:pt>
                <c:pt idx="100">
                  <c:v>36325</c:v>
                </c:pt>
                <c:pt idx="101">
                  <c:v>36638</c:v>
                </c:pt>
                <c:pt idx="102">
                  <c:v>37294</c:v>
                </c:pt>
                <c:pt idx="103">
                  <c:v>37777</c:v>
                </c:pt>
                <c:pt idx="104">
                  <c:v>38078</c:v>
                </c:pt>
                <c:pt idx="105">
                  <c:v>39174</c:v>
                </c:pt>
                <c:pt idx="106">
                  <c:v>39576</c:v>
                </c:pt>
                <c:pt idx="107">
                  <c:v>39719</c:v>
                </c:pt>
                <c:pt idx="108">
                  <c:v>40747</c:v>
                </c:pt>
                <c:pt idx="109">
                  <c:v>41147</c:v>
                </c:pt>
                <c:pt idx="110">
                  <c:v>42276</c:v>
                </c:pt>
                <c:pt idx="111">
                  <c:v>43344</c:v>
                </c:pt>
                <c:pt idx="112">
                  <c:v>43887</c:v>
                </c:pt>
                <c:pt idx="113">
                  <c:v>43964</c:v>
                </c:pt>
                <c:pt idx="114">
                  <c:v>44046</c:v>
                </c:pt>
                <c:pt idx="115">
                  <c:v>44288</c:v>
                </c:pt>
                <c:pt idx="116">
                  <c:v>44297</c:v>
                </c:pt>
                <c:pt idx="117">
                  <c:v>44587</c:v>
                </c:pt>
                <c:pt idx="118">
                  <c:v>44604</c:v>
                </c:pt>
                <c:pt idx="119">
                  <c:v>44949</c:v>
                </c:pt>
                <c:pt idx="120">
                  <c:v>45262</c:v>
                </c:pt>
                <c:pt idx="121">
                  <c:v>45441</c:v>
                </c:pt>
                <c:pt idx="122">
                  <c:v>45578</c:v>
                </c:pt>
                <c:pt idx="123">
                  <c:v>45776</c:v>
                </c:pt>
                <c:pt idx="124">
                  <c:v>45828</c:v>
                </c:pt>
                <c:pt idx="125">
                  <c:v>46106</c:v>
                </c:pt>
                <c:pt idx="126">
                  <c:v>47018</c:v>
                </c:pt>
                <c:pt idx="127">
                  <c:v>48282</c:v>
                </c:pt>
                <c:pt idx="128">
                  <c:v>48608</c:v>
                </c:pt>
                <c:pt idx="129">
                  <c:v>48964</c:v>
                </c:pt>
                <c:pt idx="130">
                  <c:v>49053</c:v>
                </c:pt>
                <c:pt idx="131">
                  <c:v>49343</c:v>
                </c:pt>
                <c:pt idx="132">
                  <c:v>49478</c:v>
                </c:pt>
                <c:pt idx="133">
                  <c:v>49736</c:v>
                </c:pt>
                <c:pt idx="134">
                  <c:v>50258</c:v>
                </c:pt>
                <c:pt idx="135">
                  <c:v>51180</c:v>
                </c:pt>
                <c:pt idx="136">
                  <c:v>51314</c:v>
                </c:pt>
                <c:pt idx="137">
                  <c:v>51524</c:v>
                </c:pt>
                <c:pt idx="138">
                  <c:v>51542</c:v>
                </c:pt>
                <c:pt idx="139">
                  <c:v>52512</c:v>
                </c:pt>
                <c:pt idx="140">
                  <c:v>53321</c:v>
                </c:pt>
                <c:pt idx="141">
                  <c:v>53577</c:v>
                </c:pt>
                <c:pt idx="142">
                  <c:v>53637</c:v>
                </c:pt>
                <c:pt idx="143">
                  <c:v>53969</c:v>
                </c:pt>
                <c:pt idx="144">
                  <c:v>54066</c:v>
                </c:pt>
                <c:pt idx="145">
                  <c:v>55048</c:v>
                </c:pt>
                <c:pt idx="146">
                  <c:v>55053</c:v>
                </c:pt>
                <c:pt idx="147">
                  <c:v>55954</c:v>
                </c:pt>
                <c:pt idx="148">
                  <c:v>56381</c:v>
                </c:pt>
                <c:pt idx="149">
                  <c:v>56898</c:v>
                </c:pt>
                <c:pt idx="150">
                  <c:v>57017</c:v>
                </c:pt>
                <c:pt idx="151">
                  <c:v>57347</c:v>
                </c:pt>
                <c:pt idx="152">
                  <c:v>57636</c:v>
                </c:pt>
                <c:pt idx="153">
                  <c:v>58429</c:v>
                </c:pt>
                <c:pt idx="154">
                  <c:v>58648</c:v>
                </c:pt>
                <c:pt idx="155">
                  <c:v>58744</c:v>
                </c:pt>
                <c:pt idx="156">
                  <c:v>59073</c:v>
                </c:pt>
                <c:pt idx="157">
                  <c:v>59458</c:v>
                </c:pt>
                <c:pt idx="158">
                  <c:v>59498</c:v>
                </c:pt>
                <c:pt idx="159">
                  <c:v>59568</c:v>
                </c:pt>
                <c:pt idx="160">
                  <c:v>59722</c:v>
                </c:pt>
                <c:pt idx="161">
                  <c:v>59875</c:v>
                </c:pt>
                <c:pt idx="162">
                  <c:v>60542</c:v>
                </c:pt>
                <c:pt idx="163">
                  <c:v>60693</c:v>
                </c:pt>
                <c:pt idx="164">
                  <c:v>61002</c:v>
                </c:pt>
                <c:pt idx="165">
                  <c:v>61091</c:v>
                </c:pt>
                <c:pt idx="166">
                  <c:v>61720</c:v>
                </c:pt>
                <c:pt idx="167">
                  <c:v>62338</c:v>
                </c:pt>
                <c:pt idx="168">
                  <c:v>62496</c:v>
                </c:pt>
                <c:pt idx="169">
                  <c:v>63292</c:v>
                </c:pt>
                <c:pt idx="170">
                  <c:v>63432</c:v>
                </c:pt>
                <c:pt idx="171">
                  <c:v>63752</c:v>
                </c:pt>
                <c:pt idx="172">
                  <c:v>63933</c:v>
                </c:pt>
                <c:pt idx="173">
                  <c:v>64168</c:v>
                </c:pt>
                <c:pt idx="174">
                  <c:v>64419</c:v>
                </c:pt>
                <c:pt idx="175">
                  <c:v>64541</c:v>
                </c:pt>
                <c:pt idx="176">
                  <c:v>64557</c:v>
                </c:pt>
                <c:pt idx="177">
                  <c:v>64691</c:v>
                </c:pt>
                <c:pt idx="178">
                  <c:v>64782</c:v>
                </c:pt>
                <c:pt idx="179">
                  <c:v>64986</c:v>
                </c:pt>
                <c:pt idx="180">
                  <c:v>65106</c:v>
                </c:pt>
                <c:pt idx="181">
                  <c:v>65623</c:v>
                </c:pt>
                <c:pt idx="182">
                  <c:v>65688</c:v>
                </c:pt>
                <c:pt idx="183">
                  <c:v>66186</c:v>
                </c:pt>
                <c:pt idx="184">
                  <c:v>66309</c:v>
                </c:pt>
                <c:pt idx="185">
                  <c:v>66329</c:v>
                </c:pt>
                <c:pt idx="186">
                  <c:v>66869</c:v>
                </c:pt>
                <c:pt idx="187">
                  <c:v>66987</c:v>
                </c:pt>
                <c:pt idx="188">
                  <c:v>67095</c:v>
                </c:pt>
                <c:pt idx="189">
                  <c:v>67327</c:v>
                </c:pt>
                <c:pt idx="190">
                  <c:v>68673</c:v>
                </c:pt>
                <c:pt idx="191">
                  <c:v>68695</c:v>
                </c:pt>
                <c:pt idx="192">
                  <c:v>69488</c:v>
                </c:pt>
                <c:pt idx="193">
                  <c:v>69512</c:v>
                </c:pt>
                <c:pt idx="194">
                  <c:v>70054</c:v>
                </c:pt>
                <c:pt idx="195">
                  <c:v>70058</c:v>
                </c:pt>
                <c:pt idx="196">
                  <c:v>70100</c:v>
                </c:pt>
                <c:pt idx="197">
                  <c:v>72348</c:v>
                </c:pt>
                <c:pt idx="198">
                  <c:v>73565</c:v>
                </c:pt>
                <c:pt idx="199">
                  <c:v>73581</c:v>
                </c:pt>
                <c:pt idx="200">
                  <c:v>73747</c:v>
                </c:pt>
                <c:pt idx="201">
                  <c:v>73767</c:v>
                </c:pt>
                <c:pt idx="202">
                  <c:v>74272</c:v>
                </c:pt>
                <c:pt idx="203">
                  <c:v>74288</c:v>
                </c:pt>
                <c:pt idx="204">
                  <c:v>74397</c:v>
                </c:pt>
                <c:pt idx="205">
                  <c:v>75565</c:v>
                </c:pt>
                <c:pt idx="206">
                  <c:v>75576</c:v>
                </c:pt>
                <c:pt idx="207">
                  <c:v>75587</c:v>
                </c:pt>
                <c:pt idx="208">
                  <c:v>76551</c:v>
                </c:pt>
                <c:pt idx="209">
                  <c:v>76621</c:v>
                </c:pt>
                <c:pt idx="210">
                  <c:v>76730</c:v>
                </c:pt>
                <c:pt idx="211">
                  <c:v>77205</c:v>
                </c:pt>
                <c:pt idx="212">
                  <c:v>77568</c:v>
                </c:pt>
                <c:pt idx="213">
                  <c:v>77691</c:v>
                </c:pt>
                <c:pt idx="214">
                  <c:v>78025</c:v>
                </c:pt>
                <c:pt idx="215">
                  <c:v>78207</c:v>
                </c:pt>
                <c:pt idx="216">
                  <c:v>79388</c:v>
                </c:pt>
                <c:pt idx="217">
                  <c:v>79389</c:v>
                </c:pt>
                <c:pt idx="218">
                  <c:v>80698</c:v>
                </c:pt>
                <c:pt idx="219">
                  <c:v>81256</c:v>
                </c:pt>
                <c:pt idx="220">
                  <c:v>81358</c:v>
                </c:pt>
                <c:pt idx="221">
                  <c:v>82089</c:v>
                </c:pt>
                <c:pt idx="222">
                  <c:v>82787</c:v>
                </c:pt>
                <c:pt idx="223">
                  <c:v>82903</c:v>
                </c:pt>
                <c:pt idx="224">
                  <c:v>83292</c:v>
                </c:pt>
                <c:pt idx="225">
                  <c:v>83381</c:v>
                </c:pt>
                <c:pt idx="226">
                  <c:v>84012</c:v>
                </c:pt>
                <c:pt idx="227">
                  <c:v>84667</c:v>
                </c:pt>
                <c:pt idx="228">
                  <c:v>85130</c:v>
                </c:pt>
                <c:pt idx="229">
                  <c:v>85416</c:v>
                </c:pt>
                <c:pt idx="230">
                  <c:v>85694</c:v>
                </c:pt>
                <c:pt idx="231">
                  <c:v>86118</c:v>
                </c:pt>
                <c:pt idx="232">
                  <c:v>86829</c:v>
                </c:pt>
                <c:pt idx="233">
                  <c:v>87404</c:v>
                </c:pt>
                <c:pt idx="234">
                  <c:v>87549</c:v>
                </c:pt>
                <c:pt idx="235">
                  <c:v>87847</c:v>
                </c:pt>
                <c:pt idx="236">
                  <c:v>87912</c:v>
                </c:pt>
                <c:pt idx="237">
                  <c:v>88442</c:v>
                </c:pt>
                <c:pt idx="238">
                  <c:v>89445</c:v>
                </c:pt>
                <c:pt idx="239">
                  <c:v>89735</c:v>
                </c:pt>
                <c:pt idx="240">
                  <c:v>90133</c:v>
                </c:pt>
                <c:pt idx="241">
                  <c:v>91027</c:v>
                </c:pt>
                <c:pt idx="242">
                  <c:v>91308</c:v>
                </c:pt>
                <c:pt idx="243">
                  <c:v>91338</c:v>
                </c:pt>
                <c:pt idx="244">
                  <c:v>91470</c:v>
                </c:pt>
                <c:pt idx="245">
                  <c:v>92104</c:v>
                </c:pt>
                <c:pt idx="246">
                  <c:v>92354</c:v>
                </c:pt>
                <c:pt idx="247">
                  <c:v>92729</c:v>
                </c:pt>
                <c:pt idx="248">
                  <c:v>93870</c:v>
                </c:pt>
                <c:pt idx="249">
                  <c:v>94062</c:v>
                </c:pt>
                <c:pt idx="250">
                  <c:v>94130</c:v>
                </c:pt>
                <c:pt idx="251">
                  <c:v>94506</c:v>
                </c:pt>
                <c:pt idx="252">
                  <c:v>94673</c:v>
                </c:pt>
                <c:pt idx="253">
                  <c:v>95033</c:v>
                </c:pt>
                <c:pt idx="254">
                  <c:v>96259</c:v>
                </c:pt>
                <c:pt idx="255">
                  <c:v>96452</c:v>
                </c:pt>
                <c:pt idx="256">
                  <c:v>96541</c:v>
                </c:pt>
                <c:pt idx="257">
                  <c:v>97214</c:v>
                </c:pt>
                <c:pt idx="258">
                  <c:v>97347</c:v>
                </c:pt>
                <c:pt idx="259">
                  <c:v>97541</c:v>
                </c:pt>
                <c:pt idx="260">
                  <c:v>97986</c:v>
                </c:pt>
                <c:pt idx="261">
                  <c:v>98768</c:v>
                </c:pt>
                <c:pt idx="262">
                  <c:v>98894</c:v>
                </c:pt>
                <c:pt idx="263">
                  <c:v>99090</c:v>
                </c:pt>
                <c:pt idx="264">
                  <c:v>99499</c:v>
                </c:pt>
                <c:pt idx="265">
                  <c:v>99933</c:v>
                </c:pt>
                <c:pt idx="266">
                  <c:v>100720</c:v>
                </c:pt>
                <c:pt idx="267">
                  <c:v>101942</c:v>
                </c:pt>
                <c:pt idx="268">
                  <c:v>103226</c:v>
                </c:pt>
                <c:pt idx="269">
                  <c:v>103332</c:v>
                </c:pt>
                <c:pt idx="270">
                  <c:v>103347</c:v>
                </c:pt>
                <c:pt idx="271">
                  <c:v>103352</c:v>
                </c:pt>
                <c:pt idx="272">
                  <c:v>103376</c:v>
                </c:pt>
                <c:pt idx="273">
                  <c:v>104157</c:v>
                </c:pt>
                <c:pt idx="274">
                  <c:v>104569</c:v>
                </c:pt>
                <c:pt idx="275">
                  <c:v>104960</c:v>
                </c:pt>
                <c:pt idx="276">
                  <c:v>105806</c:v>
                </c:pt>
                <c:pt idx="277">
                  <c:v>106266</c:v>
                </c:pt>
                <c:pt idx="278">
                  <c:v>106847</c:v>
                </c:pt>
                <c:pt idx="279">
                  <c:v>106909</c:v>
                </c:pt>
                <c:pt idx="280">
                  <c:v>106997</c:v>
                </c:pt>
                <c:pt idx="281">
                  <c:v>107118</c:v>
                </c:pt>
                <c:pt idx="282">
                  <c:v>107138</c:v>
                </c:pt>
                <c:pt idx="283">
                  <c:v>107143</c:v>
                </c:pt>
                <c:pt idx="284">
                  <c:v>107437</c:v>
                </c:pt>
                <c:pt idx="285">
                  <c:v>108126</c:v>
                </c:pt>
                <c:pt idx="286">
                  <c:v>108176</c:v>
                </c:pt>
                <c:pt idx="287">
                  <c:v>108315</c:v>
                </c:pt>
                <c:pt idx="288">
                  <c:v>108963</c:v>
                </c:pt>
                <c:pt idx="289">
                  <c:v>109911</c:v>
                </c:pt>
                <c:pt idx="290">
                  <c:v>109986</c:v>
                </c:pt>
                <c:pt idx="291">
                  <c:v>110105</c:v>
                </c:pt>
                <c:pt idx="292">
                  <c:v>110583</c:v>
                </c:pt>
                <c:pt idx="293">
                  <c:v>111407</c:v>
                </c:pt>
                <c:pt idx="294">
                  <c:v>111412</c:v>
                </c:pt>
                <c:pt idx="295">
                  <c:v>111477</c:v>
                </c:pt>
                <c:pt idx="296">
                  <c:v>111539</c:v>
                </c:pt>
                <c:pt idx="297">
                  <c:v>111950</c:v>
                </c:pt>
                <c:pt idx="298">
                  <c:v>112102</c:v>
                </c:pt>
                <c:pt idx="299">
                  <c:v>112379</c:v>
                </c:pt>
                <c:pt idx="300">
                  <c:v>112857</c:v>
                </c:pt>
                <c:pt idx="301">
                  <c:v>112960</c:v>
                </c:pt>
                <c:pt idx="302">
                  <c:v>113020</c:v>
                </c:pt>
                <c:pt idx="303">
                  <c:v>113472</c:v>
                </c:pt>
                <c:pt idx="304">
                  <c:v>113590</c:v>
                </c:pt>
                <c:pt idx="305">
                  <c:v>113778</c:v>
                </c:pt>
                <c:pt idx="306">
                  <c:v>113800</c:v>
                </c:pt>
                <c:pt idx="307">
                  <c:v>114834</c:v>
                </c:pt>
                <c:pt idx="308">
                  <c:v>115560</c:v>
                </c:pt>
                <c:pt idx="309">
                  <c:v>116127</c:v>
                </c:pt>
                <c:pt idx="310">
                  <c:v>117161</c:v>
                </c:pt>
                <c:pt idx="311">
                  <c:v>117227</c:v>
                </c:pt>
                <c:pt idx="312">
                  <c:v>117345</c:v>
                </c:pt>
                <c:pt idx="313">
                  <c:v>117602</c:v>
                </c:pt>
                <c:pt idx="314">
                  <c:v>117667</c:v>
                </c:pt>
                <c:pt idx="315">
                  <c:v>117954</c:v>
                </c:pt>
                <c:pt idx="316">
                  <c:v>118805</c:v>
                </c:pt>
                <c:pt idx="317">
                  <c:v>119263</c:v>
                </c:pt>
                <c:pt idx="318">
                  <c:v>119566</c:v>
                </c:pt>
                <c:pt idx="319">
                  <c:v>119723</c:v>
                </c:pt>
                <c:pt idx="320">
                  <c:v>119774</c:v>
                </c:pt>
                <c:pt idx="321">
                  <c:v>120998</c:v>
                </c:pt>
                <c:pt idx="322">
                  <c:v>121422</c:v>
                </c:pt>
                <c:pt idx="323">
                  <c:v>121521</c:v>
                </c:pt>
                <c:pt idx="324">
                  <c:v>121743</c:v>
                </c:pt>
                <c:pt idx="325">
                  <c:v>121870</c:v>
                </c:pt>
                <c:pt idx="326">
                  <c:v>122730</c:v>
                </c:pt>
                <c:pt idx="327">
                  <c:v>124057</c:v>
                </c:pt>
                <c:pt idx="328">
                  <c:v>124097</c:v>
                </c:pt>
                <c:pt idx="329">
                  <c:v>124912</c:v>
                </c:pt>
                <c:pt idx="330">
                  <c:v>125208</c:v>
                </c:pt>
                <c:pt idx="331">
                  <c:v>125228</c:v>
                </c:pt>
                <c:pt idx="332">
                  <c:v>125445</c:v>
                </c:pt>
                <c:pt idx="333">
                  <c:v>125472</c:v>
                </c:pt>
                <c:pt idx="334">
                  <c:v>125696</c:v>
                </c:pt>
                <c:pt idx="335">
                  <c:v>127108</c:v>
                </c:pt>
                <c:pt idx="336">
                  <c:v>127347</c:v>
                </c:pt>
                <c:pt idx="337">
                  <c:v>127969</c:v>
                </c:pt>
                <c:pt idx="338">
                  <c:v>128153</c:v>
                </c:pt>
                <c:pt idx="339">
                  <c:v>128199</c:v>
                </c:pt>
                <c:pt idx="340">
                  <c:v>128320</c:v>
                </c:pt>
                <c:pt idx="341">
                  <c:v>129238</c:v>
                </c:pt>
                <c:pt idx="342">
                  <c:v>129575</c:v>
                </c:pt>
                <c:pt idx="343">
                  <c:v>130165</c:v>
                </c:pt>
                <c:pt idx="344">
                  <c:v>130334</c:v>
                </c:pt>
                <c:pt idx="345">
                  <c:v>130393</c:v>
                </c:pt>
                <c:pt idx="346">
                  <c:v>130438</c:v>
                </c:pt>
                <c:pt idx="347">
                  <c:v>130888</c:v>
                </c:pt>
                <c:pt idx="348">
                  <c:v>131550</c:v>
                </c:pt>
                <c:pt idx="349">
                  <c:v>131662</c:v>
                </c:pt>
                <c:pt idx="350">
                  <c:v>132138</c:v>
                </c:pt>
                <c:pt idx="351">
                  <c:v>132513</c:v>
                </c:pt>
                <c:pt idx="352">
                  <c:v>132554</c:v>
                </c:pt>
                <c:pt idx="353">
                  <c:v>132993</c:v>
                </c:pt>
                <c:pt idx="354">
                  <c:v>133351</c:v>
                </c:pt>
                <c:pt idx="355">
                  <c:v>133575</c:v>
                </c:pt>
                <c:pt idx="356">
                  <c:v>134389</c:v>
                </c:pt>
                <c:pt idx="357">
                  <c:v>134411</c:v>
                </c:pt>
                <c:pt idx="358">
                  <c:v>134621</c:v>
                </c:pt>
                <c:pt idx="359">
                  <c:v>134905</c:v>
                </c:pt>
                <c:pt idx="360">
                  <c:v>134973</c:v>
                </c:pt>
                <c:pt idx="361">
                  <c:v>136332</c:v>
                </c:pt>
                <c:pt idx="362">
                  <c:v>136482</c:v>
                </c:pt>
                <c:pt idx="363">
                  <c:v>136521</c:v>
                </c:pt>
                <c:pt idx="364">
                  <c:v>138762</c:v>
                </c:pt>
                <c:pt idx="365">
                  <c:v>138822</c:v>
                </c:pt>
                <c:pt idx="366">
                  <c:v>138848</c:v>
                </c:pt>
                <c:pt idx="367">
                  <c:v>139142</c:v>
                </c:pt>
                <c:pt idx="368">
                  <c:v>139243</c:v>
                </c:pt>
                <c:pt idx="369">
                  <c:v>139593</c:v>
                </c:pt>
                <c:pt idx="370">
                  <c:v>140175</c:v>
                </c:pt>
                <c:pt idx="371">
                  <c:v>140358</c:v>
                </c:pt>
                <c:pt idx="372">
                  <c:v>140363</c:v>
                </c:pt>
                <c:pt idx="373">
                  <c:v>140657</c:v>
                </c:pt>
                <c:pt idx="374">
                  <c:v>141236</c:v>
                </c:pt>
                <c:pt idx="375">
                  <c:v>141569</c:v>
                </c:pt>
                <c:pt idx="376">
                  <c:v>142566</c:v>
                </c:pt>
                <c:pt idx="377">
                  <c:v>142829</c:v>
                </c:pt>
                <c:pt idx="378">
                  <c:v>143489</c:v>
                </c:pt>
                <c:pt idx="379">
                  <c:v>144200</c:v>
                </c:pt>
                <c:pt idx="380">
                  <c:v>144514</c:v>
                </c:pt>
                <c:pt idx="381">
                  <c:v>145008</c:v>
                </c:pt>
                <c:pt idx="382">
                  <c:v>145051</c:v>
                </c:pt>
                <c:pt idx="383">
                  <c:v>145580</c:v>
                </c:pt>
                <c:pt idx="384">
                  <c:v>145584</c:v>
                </c:pt>
                <c:pt idx="385">
                  <c:v>145850</c:v>
                </c:pt>
                <c:pt idx="386">
                  <c:v>146443</c:v>
                </c:pt>
                <c:pt idx="387">
                  <c:v>146755</c:v>
                </c:pt>
                <c:pt idx="388">
                  <c:v>146930</c:v>
                </c:pt>
                <c:pt idx="389">
                  <c:v>147121</c:v>
                </c:pt>
                <c:pt idx="390">
                  <c:v>148499</c:v>
                </c:pt>
                <c:pt idx="391">
                  <c:v>148795</c:v>
                </c:pt>
                <c:pt idx="392">
                  <c:v>148814</c:v>
                </c:pt>
                <c:pt idx="393">
                  <c:v>149301</c:v>
                </c:pt>
                <c:pt idx="394">
                  <c:v>149622</c:v>
                </c:pt>
                <c:pt idx="395">
                  <c:v>149692</c:v>
                </c:pt>
                <c:pt idx="396">
                  <c:v>150170</c:v>
                </c:pt>
                <c:pt idx="397">
                  <c:v>150542</c:v>
                </c:pt>
                <c:pt idx="398">
                  <c:v>150703</c:v>
                </c:pt>
                <c:pt idx="399">
                  <c:v>151513</c:v>
                </c:pt>
                <c:pt idx="400">
                  <c:v>151947</c:v>
                </c:pt>
                <c:pt idx="401">
                  <c:v>151963</c:v>
                </c:pt>
                <c:pt idx="402">
                  <c:v>152703</c:v>
                </c:pt>
                <c:pt idx="403">
                  <c:v>154278</c:v>
                </c:pt>
                <c:pt idx="404">
                  <c:v>154388</c:v>
                </c:pt>
                <c:pt idx="405">
                  <c:v>154971</c:v>
                </c:pt>
                <c:pt idx="406">
                  <c:v>155307</c:v>
                </c:pt>
                <c:pt idx="407">
                  <c:v>155634</c:v>
                </c:pt>
                <c:pt idx="408">
                  <c:v>156486</c:v>
                </c:pt>
                <c:pt idx="409">
                  <c:v>156570</c:v>
                </c:pt>
                <c:pt idx="410">
                  <c:v>156629</c:v>
                </c:pt>
                <c:pt idx="411">
                  <c:v>157022</c:v>
                </c:pt>
                <c:pt idx="412">
                  <c:v>157096</c:v>
                </c:pt>
                <c:pt idx="413">
                  <c:v>157496</c:v>
                </c:pt>
                <c:pt idx="414">
                  <c:v>158363</c:v>
                </c:pt>
                <c:pt idx="415">
                  <c:v>158376</c:v>
                </c:pt>
                <c:pt idx="416">
                  <c:v>159621</c:v>
                </c:pt>
                <c:pt idx="417">
                  <c:v>159629</c:v>
                </c:pt>
                <c:pt idx="418">
                  <c:v>160138</c:v>
                </c:pt>
                <c:pt idx="419">
                  <c:v>160206</c:v>
                </c:pt>
                <c:pt idx="420">
                  <c:v>160570</c:v>
                </c:pt>
                <c:pt idx="421">
                  <c:v>160743</c:v>
                </c:pt>
                <c:pt idx="422">
                  <c:v>160872</c:v>
                </c:pt>
                <c:pt idx="423">
                  <c:v>161334</c:v>
                </c:pt>
                <c:pt idx="424">
                  <c:v>161473</c:v>
                </c:pt>
                <c:pt idx="425">
                  <c:v>161708</c:v>
                </c:pt>
                <c:pt idx="426">
                  <c:v>162303</c:v>
                </c:pt>
                <c:pt idx="427">
                  <c:v>162737</c:v>
                </c:pt>
                <c:pt idx="428">
                  <c:v>163004</c:v>
                </c:pt>
                <c:pt idx="429">
                  <c:v>163141</c:v>
                </c:pt>
                <c:pt idx="430">
                  <c:v>163215</c:v>
                </c:pt>
                <c:pt idx="431">
                  <c:v>163514</c:v>
                </c:pt>
                <c:pt idx="432">
                  <c:v>163691</c:v>
                </c:pt>
                <c:pt idx="433">
                  <c:v>163903</c:v>
                </c:pt>
                <c:pt idx="434">
                  <c:v>164955</c:v>
                </c:pt>
                <c:pt idx="435">
                  <c:v>165107</c:v>
                </c:pt>
                <c:pt idx="436">
                  <c:v>166368</c:v>
                </c:pt>
                <c:pt idx="437">
                  <c:v>166599</c:v>
                </c:pt>
                <c:pt idx="438">
                  <c:v>167157</c:v>
                </c:pt>
                <c:pt idx="439">
                  <c:v>167252</c:v>
                </c:pt>
                <c:pt idx="440">
                  <c:v>168334</c:v>
                </c:pt>
                <c:pt idx="441">
                  <c:v>168592</c:v>
                </c:pt>
                <c:pt idx="442">
                  <c:v>168742</c:v>
                </c:pt>
                <c:pt idx="443">
                  <c:v>168833</c:v>
                </c:pt>
                <c:pt idx="444">
                  <c:v>169165</c:v>
                </c:pt>
                <c:pt idx="445">
                  <c:v>169606</c:v>
                </c:pt>
                <c:pt idx="446">
                  <c:v>170143</c:v>
                </c:pt>
                <c:pt idx="447">
                  <c:v>170285</c:v>
                </c:pt>
                <c:pt idx="448">
                  <c:v>170548</c:v>
                </c:pt>
                <c:pt idx="449">
                  <c:v>171025</c:v>
                </c:pt>
                <c:pt idx="450">
                  <c:v>171445</c:v>
                </c:pt>
                <c:pt idx="451">
                  <c:v>171968</c:v>
                </c:pt>
                <c:pt idx="452">
                  <c:v>172253</c:v>
                </c:pt>
                <c:pt idx="453">
                  <c:v>172454</c:v>
                </c:pt>
                <c:pt idx="454">
                  <c:v>172676</c:v>
                </c:pt>
                <c:pt idx="455">
                  <c:v>173009</c:v>
                </c:pt>
                <c:pt idx="456">
                  <c:v>173084</c:v>
                </c:pt>
                <c:pt idx="457">
                  <c:v>173096</c:v>
                </c:pt>
                <c:pt idx="458">
                  <c:v>173162</c:v>
                </c:pt>
                <c:pt idx="459">
                  <c:v>174261</c:v>
                </c:pt>
                <c:pt idx="460">
                  <c:v>174275</c:v>
                </c:pt>
                <c:pt idx="461">
                  <c:v>174617</c:v>
                </c:pt>
                <c:pt idx="462">
                  <c:v>174681</c:v>
                </c:pt>
                <c:pt idx="463">
                  <c:v>175027</c:v>
                </c:pt>
                <c:pt idx="464">
                  <c:v>175060</c:v>
                </c:pt>
                <c:pt idx="465">
                  <c:v>175223</c:v>
                </c:pt>
                <c:pt idx="466">
                  <c:v>175772</c:v>
                </c:pt>
                <c:pt idx="467">
                  <c:v>176087</c:v>
                </c:pt>
                <c:pt idx="468">
                  <c:v>176316</c:v>
                </c:pt>
                <c:pt idx="469">
                  <c:v>176744</c:v>
                </c:pt>
                <c:pt idx="470">
                  <c:v>177352</c:v>
                </c:pt>
                <c:pt idx="471">
                  <c:v>179016</c:v>
                </c:pt>
                <c:pt idx="472">
                  <c:v>179254</c:v>
                </c:pt>
                <c:pt idx="473">
                  <c:v>179803</c:v>
                </c:pt>
                <c:pt idx="474">
                  <c:v>180747</c:v>
                </c:pt>
                <c:pt idx="475">
                  <c:v>181087</c:v>
                </c:pt>
                <c:pt idx="476">
                  <c:v>181910</c:v>
                </c:pt>
                <c:pt idx="477">
                  <c:v>181936</c:v>
                </c:pt>
                <c:pt idx="478">
                  <c:v>182508</c:v>
                </c:pt>
                <c:pt idx="479">
                  <c:v>182609</c:v>
                </c:pt>
                <c:pt idx="480">
                  <c:v>182717</c:v>
                </c:pt>
                <c:pt idx="481">
                  <c:v>182804</c:v>
                </c:pt>
                <c:pt idx="482">
                  <c:v>183398</c:v>
                </c:pt>
                <c:pt idx="483">
                  <c:v>183897</c:v>
                </c:pt>
                <c:pt idx="484">
                  <c:v>184648</c:v>
                </c:pt>
                <c:pt idx="485">
                  <c:v>184786</c:v>
                </c:pt>
                <c:pt idx="486">
                  <c:v>184856</c:v>
                </c:pt>
                <c:pt idx="487">
                  <c:v>184888</c:v>
                </c:pt>
                <c:pt idx="488">
                  <c:v>185538</c:v>
                </c:pt>
                <c:pt idx="489">
                  <c:v>185649</c:v>
                </c:pt>
                <c:pt idx="490">
                  <c:v>187092</c:v>
                </c:pt>
                <c:pt idx="491">
                  <c:v>187123</c:v>
                </c:pt>
                <c:pt idx="492">
                  <c:v>187847</c:v>
                </c:pt>
                <c:pt idx="493">
                  <c:v>188294</c:v>
                </c:pt>
                <c:pt idx="494">
                  <c:v>188534</c:v>
                </c:pt>
                <c:pt idx="495">
                  <c:v>188685</c:v>
                </c:pt>
                <c:pt idx="496">
                  <c:v>189445</c:v>
                </c:pt>
                <c:pt idx="497">
                  <c:v>189607</c:v>
                </c:pt>
                <c:pt idx="498">
                  <c:v>189668</c:v>
                </c:pt>
                <c:pt idx="499">
                  <c:v>190712</c:v>
                </c:pt>
                <c:pt idx="500">
                  <c:v>190822</c:v>
                </c:pt>
                <c:pt idx="501">
                  <c:v>191177</c:v>
                </c:pt>
                <c:pt idx="502">
                  <c:v>191277</c:v>
                </c:pt>
                <c:pt idx="503">
                  <c:v>191693</c:v>
                </c:pt>
                <c:pt idx="504">
                  <c:v>192338</c:v>
                </c:pt>
                <c:pt idx="505">
                  <c:v>193167</c:v>
                </c:pt>
                <c:pt idx="506">
                  <c:v>193404</c:v>
                </c:pt>
                <c:pt idx="507">
                  <c:v>193773</c:v>
                </c:pt>
                <c:pt idx="508">
                  <c:v>194001</c:v>
                </c:pt>
                <c:pt idx="509">
                  <c:v>194133</c:v>
                </c:pt>
                <c:pt idx="510">
                  <c:v>195060</c:v>
                </c:pt>
                <c:pt idx="511">
                  <c:v>195134</c:v>
                </c:pt>
                <c:pt idx="512">
                  <c:v>195802</c:v>
                </c:pt>
                <c:pt idx="513">
                  <c:v>195808</c:v>
                </c:pt>
                <c:pt idx="514">
                  <c:v>196379</c:v>
                </c:pt>
                <c:pt idx="515">
                  <c:v>197211</c:v>
                </c:pt>
                <c:pt idx="516">
                  <c:v>197331</c:v>
                </c:pt>
                <c:pt idx="517">
                  <c:v>197380</c:v>
                </c:pt>
                <c:pt idx="518">
                  <c:v>197685</c:v>
                </c:pt>
                <c:pt idx="519">
                  <c:v>197747</c:v>
                </c:pt>
                <c:pt idx="520">
                  <c:v>197839</c:v>
                </c:pt>
                <c:pt idx="521">
                  <c:v>199108</c:v>
                </c:pt>
                <c:pt idx="522">
                  <c:v>199476</c:v>
                </c:pt>
                <c:pt idx="523">
                  <c:v>199763</c:v>
                </c:pt>
                <c:pt idx="524">
                  <c:v>200826</c:v>
                </c:pt>
                <c:pt idx="525">
                  <c:v>201253</c:v>
                </c:pt>
                <c:pt idx="526">
                  <c:v>201476</c:v>
                </c:pt>
                <c:pt idx="527">
                  <c:v>202735</c:v>
                </c:pt>
                <c:pt idx="528">
                  <c:v>204310</c:v>
                </c:pt>
                <c:pt idx="529">
                  <c:v>204335</c:v>
                </c:pt>
                <c:pt idx="530">
                  <c:v>204515</c:v>
                </c:pt>
                <c:pt idx="531">
                  <c:v>204586</c:v>
                </c:pt>
                <c:pt idx="532">
                  <c:v>204599</c:v>
                </c:pt>
                <c:pt idx="533">
                  <c:v>204805</c:v>
                </c:pt>
                <c:pt idx="534">
                  <c:v>204948</c:v>
                </c:pt>
                <c:pt idx="535">
                  <c:v>205371</c:v>
                </c:pt>
                <c:pt idx="536">
                  <c:v>206431</c:v>
                </c:pt>
                <c:pt idx="537">
                  <c:v>206450</c:v>
                </c:pt>
                <c:pt idx="538">
                  <c:v>206872</c:v>
                </c:pt>
                <c:pt idx="539">
                  <c:v>206989</c:v>
                </c:pt>
                <c:pt idx="540">
                  <c:v>207043</c:v>
                </c:pt>
                <c:pt idx="541">
                  <c:v>207082</c:v>
                </c:pt>
                <c:pt idx="542">
                  <c:v>207435</c:v>
                </c:pt>
                <c:pt idx="543">
                  <c:v>207868</c:v>
                </c:pt>
                <c:pt idx="544">
                  <c:v>208045</c:v>
                </c:pt>
                <c:pt idx="545">
                  <c:v>208114</c:v>
                </c:pt>
                <c:pt idx="546">
                  <c:v>208642</c:v>
                </c:pt>
                <c:pt idx="547">
                  <c:v>209158</c:v>
                </c:pt>
                <c:pt idx="548">
                  <c:v>210080</c:v>
                </c:pt>
                <c:pt idx="549">
                  <c:v>210193</c:v>
                </c:pt>
                <c:pt idx="550">
                  <c:v>210629</c:v>
                </c:pt>
                <c:pt idx="551">
                  <c:v>211214</c:v>
                </c:pt>
                <c:pt idx="552">
                  <c:v>211965</c:v>
                </c:pt>
                <c:pt idx="553">
                  <c:v>212172</c:v>
                </c:pt>
                <c:pt idx="554">
                  <c:v>212173</c:v>
                </c:pt>
                <c:pt idx="555">
                  <c:v>212575</c:v>
                </c:pt>
                <c:pt idx="556">
                  <c:v>212729</c:v>
                </c:pt>
                <c:pt idx="557">
                  <c:v>212859</c:v>
                </c:pt>
                <c:pt idx="558">
                  <c:v>213338</c:v>
                </c:pt>
                <c:pt idx="559">
                  <c:v>213386</c:v>
                </c:pt>
                <c:pt idx="560">
                  <c:v>213459</c:v>
                </c:pt>
                <c:pt idx="561">
                  <c:v>214183</c:v>
                </c:pt>
                <c:pt idx="562">
                  <c:v>214393</c:v>
                </c:pt>
                <c:pt idx="563">
                  <c:v>214784</c:v>
                </c:pt>
                <c:pt idx="564">
                  <c:v>214964</c:v>
                </c:pt>
                <c:pt idx="565">
                  <c:v>215246</c:v>
                </c:pt>
                <c:pt idx="566">
                  <c:v>215313</c:v>
                </c:pt>
                <c:pt idx="567">
                  <c:v>215874</c:v>
                </c:pt>
                <c:pt idx="568">
                  <c:v>216028</c:v>
                </c:pt>
                <c:pt idx="569">
                  <c:v>216101</c:v>
                </c:pt>
                <c:pt idx="570">
                  <c:v>216420</c:v>
                </c:pt>
                <c:pt idx="571">
                  <c:v>217199</c:v>
                </c:pt>
                <c:pt idx="572">
                  <c:v>217272</c:v>
                </c:pt>
                <c:pt idx="573">
                  <c:v>217366</c:v>
                </c:pt>
                <c:pt idx="574">
                  <c:v>217726</c:v>
                </c:pt>
                <c:pt idx="575">
                  <c:v>217834</c:v>
                </c:pt>
                <c:pt idx="576">
                  <c:v>218982</c:v>
                </c:pt>
                <c:pt idx="577">
                  <c:v>219745</c:v>
                </c:pt>
                <c:pt idx="578">
                  <c:v>219786</c:v>
                </c:pt>
                <c:pt idx="579">
                  <c:v>220334</c:v>
                </c:pt>
                <c:pt idx="580">
                  <c:v>220685</c:v>
                </c:pt>
                <c:pt idx="581">
                  <c:v>220802</c:v>
                </c:pt>
                <c:pt idx="582">
                  <c:v>221614</c:v>
                </c:pt>
                <c:pt idx="583">
                  <c:v>221770</c:v>
                </c:pt>
                <c:pt idx="584">
                  <c:v>223061</c:v>
                </c:pt>
                <c:pt idx="585">
                  <c:v>223362</c:v>
                </c:pt>
                <c:pt idx="586">
                  <c:v>223666</c:v>
                </c:pt>
                <c:pt idx="587">
                  <c:v>223783</c:v>
                </c:pt>
                <c:pt idx="588">
                  <c:v>224020</c:v>
                </c:pt>
                <c:pt idx="589">
                  <c:v>224366</c:v>
                </c:pt>
                <c:pt idx="590">
                  <c:v>224610</c:v>
                </c:pt>
                <c:pt idx="591">
                  <c:v>224938</c:v>
                </c:pt>
                <c:pt idx="592">
                  <c:v>224961</c:v>
                </c:pt>
                <c:pt idx="593">
                  <c:v>224964</c:v>
                </c:pt>
                <c:pt idx="594">
                  <c:v>225788</c:v>
                </c:pt>
                <c:pt idx="595">
                  <c:v>225986</c:v>
                </c:pt>
                <c:pt idx="596">
                  <c:v>226467</c:v>
                </c:pt>
                <c:pt idx="597">
                  <c:v>226782</c:v>
                </c:pt>
                <c:pt idx="598">
                  <c:v>227485</c:v>
                </c:pt>
                <c:pt idx="599">
                  <c:v>227494</c:v>
                </c:pt>
                <c:pt idx="600">
                  <c:v>227666</c:v>
                </c:pt>
                <c:pt idx="601">
                  <c:v>227726</c:v>
                </c:pt>
                <c:pt idx="602">
                  <c:v>228098</c:v>
                </c:pt>
                <c:pt idx="603">
                  <c:v>230165</c:v>
                </c:pt>
                <c:pt idx="604">
                  <c:v>231366</c:v>
                </c:pt>
                <c:pt idx="605">
                  <c:v>231453</c:v>
                </c:pt>
                <c:pt idx="606">
                  <c:v>233209</c:v>
                </c:pt>
                <c:pt idx="607">
                  <c:v>233317</c:v>
                </c:pt>
                <c:pt idx="608">
                  <c:v>233412</c:v>
                </c:pt>
                <c:pt idx="609">
                  <c:v>233528</c:v>
                </c:pt>
                <c:pt idx="610">
                  <c:v>233831</c:v>
                </c:pt>
                <c:pt idx="611">
                  <c:v>234843</c:v>
                </c:pt>
                <c:pt idx="612">
                  <c:v>234884</c:v>
                </c:pt>
                <c:pt idx="613">
                  <c:v>235012</c:v>
                </c:pt>
                <c:pt idx="614">
                  <c:v>235782</c:v>
                </c:pt>
                <c:pt idx="615">
                  <c:v>235888</c:v>
                </c:pt>
                <c:pt idx="616">
                  <c:v>235923</c:v>
                </c:pt>
                <c:pt idx="617">
                  <c:v>236907</c:v>
                </c:pt>
                <c:pt idx="618">
                  <c:v>237023</c:v>
                </c:pt>
                <c:pt idx="619">
                  <c:v>237147</c:v>
                </c:pt>
                <c:pt idx="620">
                  <c:v>237193</c:v>
                </c:pt>
                <c:pt idx="621">
                  <c:v>237427</c:v>
                </c:pt>
                <c:pt idx="622">
                  <c:v>237968</c:v>
                </c:pt>
                <c:pt idx="623">
                  <c:v>238237</c:v>
                </c:pt>
                <c:pt idx="624">
                  <c:v>238658</c:v>
                </c:pt>
                <c:pt idx="625">
                  <c:v>239055</c:v>
                </c:pt>
                <c:pt idx="626">
                  <c:v>239249</c:v>
                </c:pt>
                <c:pt idx="627">
                  <c:v>239445</c:v>
                </c:pt>
                <c:pt idx="628">
                  <c:v>239858</c:v>
                </c:pt>
                <c:pt idx="629">
                  <c:v>240444</c:v>
                </c:pt>
                <c:pt idx="630">
                  <c:v>240611</c:v>
                </c:pt>
                <c:pt idx="631">
                  <c:v>240663</c:v>
                </c:pt>
                <c:pt idx="632">
                  <c:v>241893</c:v>
                </c:pt>
                <c:pt idx="633">
                  <c:v>242209</c:v>
                </c:pt>
                <c:pt idx="634">
                  <c:v>242768</c:v>
                </c:pt>
                <c:pt idx="635">
                  <c:v>242889</c:v>
                </c:pt>
                <c:pt idx="636">
                  <c:v>242945</c:v>
                </c:pt>
                <c:pt idx="637">
                  <c:v>243980</c:v>
                </c:pt>
                <c:pt idx="638">
                  <c:v>244041</c:v>
                </c:pt>
                <c:pt idx="639">
                  <c:v>244047</c:v>
                </c:pt>
                <c:pt idx="640">
                  <c:v>244258</c:v>
                </c:pt>
                <c:pt idx="641">
                  <c:v>244987</c:v>
                </c:pt>
                <c:pt idx="642">
                  <c:v>245662</c:v>
                </c:pt>
                <c:pt idx="643">
                  <c:v>245766</c:v>
                </c:pt>
                <c:pt idx="644">
                  <c:v>246700</c:v>
                </c:pt>
                <c:pt idx="645">
                  <c:v>246945</c:v>
                </c:pt>
                <c:pt idx="646">
                  <c:v>247332</c:v>
                </c:pt>
                <c:pt idx="647">
                  <c:v>248663</c:v>
                </c:pt>
                <c:pt idx="648">
                  <c:v>248912</c:v>
                </c:pt>
                <c:pt idx="649">
                  <c:v>249018</c:v>
                </c:pt>
                <c:pt idx="650">
                  <c:v>250013</c:v>
                </c:pt>
                <c:pt idx="651">
                  <c:v>250221</c:v>
                </c:pt>
                <c:pt idx="652">
                  <c:v>250606</c:v>
                </c:pt>
                <c:pt idx="653">
                  <c:v>250739</c:v>
                </c:pt>
                <c:pt idx="654">
                  <c:v>250942</c:v>
                </c:pt>
                <c:pt idx="655">
                  <c:v>251769</c:v>
                </c:pt>
                <c:pt idx="656">
                  <c:v>252049</c:v>
                </c:pt>
                <c:pt idx="657">
                  <c:v>252609</c:v>
                </c:pt>
                <c:pt idx="658">
                  <c:v>253216</c:v>
                </c:pt>
                <c:pt idx="659">
                  <c:v>253703</c:v>
                </c:pt>
                <c:pt idx="660">
                  <c:v>254454</c:v>
                </c:pt>
                <c:pt idx="661">
                  <c:v>254887</c:v>
                </c:pt>
                <c:pt idx="662">
                  <c:v>255407</c:v>
                </c:pt>
                <c:pt idx="663">
                  <c:v>255512</c:v>
                </c:pt>
                <c:pt idx="664">
                  <c:v>255673</c:v>
                </c:pt>
                <c:pt idx="665">
                  <c:v>255759</c:v>
                </c:pt>
                <c:pt idx="666">
                  <c:v>255830</c:v>
                </c:pt>
                <c:pt idx="667">
                  <c:v>256661</c:v>
                </c:pt>
                <c:pt idx="668">
                  <c:v>257035</c:v>
                </c:pt>
                <c:pt idx="669">
                  <c:v>257159</c:v>
                </c:pt>
                <c:pt idx="670">
                  <c:v>258001</c:v>
                </c:pt>
                <c:pt idx="671">
                  <c:v>259205</c:v>
                </c:pt>
                <c:pt idx="672">
                  <c:v>259529</c:v>
                </c:pt>
                <c:pt idx="673">
                  <c:v>259536</c:v>
                </c:pt>
                <c:pt idx="674">
                  <c:v>260395</c:v>
                </c:pt>
                <c:pt idx="675">
                  <c:v>261110</c:v>
                </c:pt>
                <c:pt idx="676">
                  <c:v>261184</c:v>
                </c:pt>
                <c:pt idx="677">
                  <c:v>261419</c:v>
                </c:pt>
                <c:pt idx="678">
                  <c:v>261758</c:v>
                </c:pt>
                <c:pt idx="679">
                  <c:v>261988</c:v>
                </c:pt>
                <c:pt idx="680">
                  <c:v>262973</c:v>
                </c:pt>
                <c:pt idx="681">
                  <c:v>263292</c:v>
                </c:pt>
                <c:pt idx="682">
                  <c:v>264394</c:v>
                </c:pt>
                <c:pt idx="683">
                  <c:v>264432</c:v>
                </c:pt>
                <c:pt idx="684">
                  <c:v>264768</c:v>
                </c:pt>
                <c:pt idx="685">
                  <c:v>264806</c:v>
                </c:pt>
                <c:pt idx="686">
                  <c:v>265224</c:v>
                </c:pt>
                <c:pt idx="687">
                  <c:v>265422</c:v>
                </c:pt>
                <c:pt idx="688">
                  <c:v>266119</c:v>
                </c:pt>
                <c:pt idx="689">
                  <c:v>267531</c:v>
                </c:pt>
                <c:pt idx="690">
                  <c:v>267833</c:v>
                </c:pt>
                <c:pt idx="691">
                  <c:v>267984</c:v>
                </c:pt>
                <c:pt idx="692">
                  <c:v>268192</c:v>
                </c:pt>
                <c:pt idx="693">
                  <c:v>268578</c:v>
                </c:pt>
                <c:pt idx="694">
                  <c:v>268778</c:v>
                </c:pt>
                <c:pt idx="695">
                  <c:v>269496</c:v>
                </c:pt>
                <c:pt idx="696">
                  <c:v>269801</c:v>
                </c:pt>
                <c:pt idx="697">
                  <c:v>270257</c:v>
                </c:pt>
                <c:pt idx="698">
                  <c:v>270556</c:v>
                </c:pt>
                <c:pt idx="699">
                  <c:v>270631</c:v>
                </c:pt>
                <c:pt idx="700">
                  <c:v>271787</c:v>
                </c:pt>
                <c:pt idx="701">
                  <c:v>272080</c:v>
                </c:pt>
                <c:pt idx="702">
                  <c:v>272291</c:v>
                </c:pt>
                <c:pt idx="703">
                  <c:v>273269</c:v>
                </c:pt>
                <c:pt idx="704">
                  <c:v>273623</c:v>
                </c:pt>
                <c:pt idx="705">
                  <c:v>274028</c:v>
                </c:pt>
                <c:pt idx="706">
                  <c:v>274106</c:v>
                </c:pt>
                <c:pt idx="707">
                  <c:v>274328</c:v>
                </c:pt>
                <c:pt idx="708">
                  <c:v>274490</c:v>
                </c:pt>
                <c:pt idx="709">
                  <c:v>274685</c:v>
                </c:pt>
                <c:pt idx="710">
                  <c:v>275058</c:v>
                </c:pt>
                <c:pt idx="711">
                  <c:v>275230</c:v>
                </c:pt>
                <c:pt idx="712">
                  <c:v>276202</c:v>
                </c:pt>
                <c:pt idx="713">
                  <c:v>277014</c:v>
                </c:pt>
                <c:pt idx="714">
                  <c:v>277170</c:v>
                </c:pt>
                <c:pt idx="715">
                  <c:v>277204</c:v>
                </c:pt>
                <c:pt idx="716">
                  <c:v>277277</c:v>
                </c:pt>
                <c:pt idx="717">
                  <c:v>277953</c:v>
                </c:pt>
                <c:pt idx="718">
                  <c:v>278328</c:v>
                </c:pt>
                <c:pt idx="719">
                  <c:v>278472</c:v>
                </c:pt>
                <c:pt idx="720">
                  <c:v>279048</c:v>
                </c:pt>
                <c:pt idx="721">
                  <c:v>279654</c:v>
                </c:pt>
                <c:pt idx="722">
                  <c:v>280583</c:v>
                </c:pt>
                <c:pt idx="723">
                  <c:v>280680</c:v>
                </c:pt>
                <c:pt idx="724">
                  <c:v>281562</c:v>
                </c:pt>
                <c:pt idx="725">
                  <c:v>281815</c:v>
                </c:pt>
                <c:pt idx="726">
                  <c:v>282026</c:v>
                </c:pt>
                <c:pt idx="727">
                  <c:v>282048</c:v>
                </c:pt>
                <c:pt idx="728">
                  <c:v>282795</c:v>
                </c:pt>
                <c:pt idx="729">
                  <c:v>283902</c:v>
                </c:pt>
                <c:pt idx="730">
                  <c:v>284538</c:v>
                </c:pt>
                <c:pt idx="731">
                  <c:v>284959</c:v>
                </c:pt>
                <c:pt idx="732">
                  <c:v>285847</c:v>
                </c:pt>
                <c:pt idx="733">
                  <c:v>286078</c:v>
                </c:pt>
                <c:pt idx="734">
                  <c:v>286283</c:v>
                </c:pt>
                <c:pt idx="735">
                  <c:v>286634</c:v>
                </c:pt>
                <c:pt idx="736">
                  <c:v>286807</c:v>
                </c:pt>
                <c:pt idx="737">
                  <c:v>287376</c:v>
                </c:pt>
                <c:pt idx="738">
                  <c:v>288093</c:v>
                </c:pt>
                <c:pt idx="739">
                  <c:v>288195</c:v>
                </c:pt>
                <c:pt idx="740">
                  <c:v>288247</c:v>
                </c:pt>
                <c:pt idx="741">
                  <c:v>288555</c:v>
                </c:pt>
                <c:pt idx="742">
                  <c:v>288686</c:v>
                </c:pt>
                <c:pt idx="743">
                  <c:v>288746</c:v>
                </c:pt>
                <c:pt idx="744">
                  <c:v>288786</c:v>
                </c:pt>
                <c:pt idx="745">
                  <c:v>289198</c:v>
                </c:pt>
                <c:pt idx="746">
                  <c:v>289357</c:v>
                </c:pt>
                <c:pt idx="747">
                  <c:v>289514</c:v>
                </c:pt>
                <c:pt idx="748">
                  <c:v>290606</c:v>
                </c:pt>
                <c:pt idx="749">
                  <c:v>291399</c:v>
                </c:pt>
                <c:pt idx="750">
                  <c:v>291970</c:v>
                </c:pt>
                <c:pt idx="751">
                  <c:v>292473</c:v>
                </c:pt>
                <c:pt idx="752">
                  <c:v>292785</c:v>
                </c:pt>
                <c:pt idx="753">
                  <c:v>292918</c:v>
                </c:pt>
                <c:pt idx="754">
                  <c:v>293520</c:v>
                </c:pt>
                <c:pt idx="755">
                  <c:v>293584</c:v>
                </c:pt>
                <c:pt idx="756">
                  <c:v>293701</c:v>
                </c:pt>
                <c:pt idx="757">
                  <c:v>294161</c:v>
                </c:pt>
                <c:pt idx="758">
                  <c:v>294285</c:v>
                </c:pt>
                <c:pt idx="759">
                  <c:v>294648</c:v>
                </c:pt>
                <c:pt idx="760">
                  <c:v>294790</c:v>
                </c:pt>
                <c:pt idx="761">
                  <c:v>295475</c:v>
                </c:pt>
                <c:pt idx="762">
                  <c:v>295599</c:v>
                </c:pt>
                <c:pt idx="763">
                  <c:v>295812</c:v>
                </c:pt>
                <c:pt idx="764">
                  <c:v>296136</c:v>
                </c:pt>
                <c:pt idx="765">
                  <c:v>296194</c:v>
                </c:pt>
                <c:pt idx="766">
                  <c:v>296255</c:v>
                </c:pt>
                <c:pt idx="767">
                  <c:v>296469</c:v>
                </c:pt>
                <c:pt idx="768">
                  <c:v>296701</c:v>
                </c:pt>
                <c:pt idx="769">
                  <c:v>297553</c:v>
                </c:pt>
                <c:pt idx="770">
                  <c:v>297630</c:v>
                </c:pt>
                <c:pt idx="771">
                  <c:v>297677</c:v>
                </c:pt>
                <c:pt idx="772">
                  <c:v>297807</c:v>
                </c:pt>
                <c:pt idx="773">
                  <c:v>298213</c:v>
                </c:pt>
                <c:pt idx="774">
                  <c:v>298665</c:v>
                </c:pt>
                <c:pt idx="775">
                  <c:v>298883</c:v>
                </c:pt>
                <c:pt idx="776">
                  <c:v>298950</c:v>
                </c:pt>
                <c:pt idx="777">
                  <c:v>300514</c:v>
                </c:pt>
                <c:pt idx="778">
                  <c:v>300958</c:v>
                </c:pt>
                <c:pt idx="779">
                  <c:v>301147</c:v>
                </c:pt>
                <c:pt idx="780">
                  <c:v>301510</c:v>
                </c:pt>
                <c:pt idx="781">
                  <c:v>301587</c:v>
                </c:pt>
                <c:pt idx="782">
                  <c:v>301679</c:v>
                </c:pt>
                <c:pt idx="783">
                  <c:v>302606</c:v>
                </c:pt>
                <c:pt idx="784">
                  <c:v>302678</c:v>
                </c:pt>
                <c:pt idx="785">
                  <c:v>302828</c:v>
                </c:pt>
                <c:pt idx="786">
                  <c:v>302955</c:v>
                </c:pt>
                <c:pt idx="787">
                  <c:v>303055</c:v>
                </c:pt>
                <c:pt idx="788">
                  <c:v>303204</c:v>
                </c:pt>
                <c:pt idx="789">
                  <c:v>303294</c:v>
                </c:pt>
                <c:pt idx="790">
                  <c:v>304330</c:v>
                </c:pt>
                <c:pt idx="791">
                  <c:v>304440</c:v>
                </c:pt>
                <c:pt idx="792">
                  <c:v>304488</c:v>
                </c:pt>
                <c:pt idx="793">
                  <c:v>304730</c:v>
                </c:pt>
                <c:pt idx="794">
                  <c:v>305553</c:v>
                </c:pt>
                <c:pt idx="795">
                  <c:v>307023</c:v>
                </c:pt>
                <c:pt idx="796">
                  <c:v>307941</c:v>
                </c:pt>
                <c:pt idx="797">
                  <c:v>308089</c:v>
                </c:pt>
                <c:pt idx="798">
                  <c:v>308832</c:v>
                </c:pt>
                <c:pt idx="799">
                  <c:v>308896</c:v>
                </c:pt>
                <c:pt idx="800">
                  <c:v>309151</c:v>
                </c:pt>
                <c:pt idx="801">
                  <c:v>309638</c:v>
                </c:pt>
                <c:pt idx="802">
                  <c:v>309736</c:v>
                </c:pt>
                <c:pt idx="803">
                  <c:v>309973</c:v>
                </c:pt>
                <c:pt idx="804">
                  <c:v>310179</c:v>
                </c:pt>
                <c:pt idx="805">
                  <c:v>310431</c:v>
                </c:pt>
                <c:pt idx="806">
                  <c:v>311128</c:v>
                </c:pt>
                <c:pt idx="807">
                  <c:v>311293</c:v>
                </c:pt>
                <c:pt idx="808">
                  <c:v>311722</c:v>
                </c:pt>
                <c:pt idx="809">
                  <c:v>312145</c:v>
                </c:pt>
                <c:pt idx="810">
                  <c:v>312201</c:v>
                </c:pt>
                <c:pt idx="811">
                  <c:v>312415</c:v>
                </c:pt>
                <c:pt idx="812">
                  <c:v>312479</c:v>
                </c:pt>
                <c:pt idx="813">
                  <c:v>313909</c:v>
                </c:pt>
                <c:pt idx="814">
                  <c:v>313987</c:v>
                </c:pt>
                <c:pt idx="815">
                  <c:v>315643</c:v>
                </c:pt>
                <c:pt idx="816">
                  <c:v>316647</c:v>
                </c:pt>
                <c:pt idx="817">
                  <c:v>317245</c:v>
                </c:pt>
                <c:pt idx="818">
                  <c:v>317679</c:v>
                </c:pt>
                <c:pt idx="819">
                  <c:v>317896</c:v>
                </c:pt>
                <c:pt idx="820">
                  <c:v>318153</c:v>
                </c:pt>
                <c:pt idx="821">
                  <c:v>318289</c:v>
                </c:pt>
                <c:pt idx="822">
                  <c:v>318291</c:v>
                </c:pt>
                <c:pt idx="823">
                  <c:v>319384</c:v>
                </c:pt>
                <c:pt idx="824">
                  <c:v>319631</c:v>
                </c:pt>
                <c:pt idx="825">
                  <c:v>319981</c:v>
                </c:pt>
                <c:pt idx="826">
                  <c:v>320947</c:v>
                </c:pt>
                <c:pt idx="827">
                  <c:v>321245</c:v>
                </c:pt>
                <c:pt idx="828">
                  <c:v>321300</c:v>
                </c:pt>
                <c:pt idx="829">
                  <c:v>321437</c:v>
                </c:pt>
                <c:pt idx="830">
                  <c:v>321780</c:v>
                </c:pt>
                <c:pt idx="831">
                  <c:v>322147</c:v>
                </c:pt>
                <c:pt idx="832">
                  <c:v>322208</c:v>
                </c:pt>
                <c:pt idx="833">
                  <c:v>322273</c:v>
                </c:pt>
                <c:pt idx="834">
                  <c:v>322730</c:v>
                </c:pt>
                <c:pt idx="835">
                  <c:v>322935</c:v>
                </c:pt>
                <c:pt idx="836">
                  <c:v>323545</c:v>
                </c:pt>
                <c:pt idx="837">
                  <c:v>323693</c:v>
                </c:pt>
                <c:pt idx="838">
                  <c:v>323755</c:v>
                </c:pt>
                <c:pt idx="839">
                  <c:v>323850</c:v>
                </c:pt>
                <c:pt idx="840">
                  <c:v>324377</c:v>
                </c:pt>
                <c:pt idx="841">
                  <c:v>324437</c:v>
                </c:pt>
                <c:pt idx="842">
                  <c:v>325536</c:v>
                </c:pt>
                <c:pt idx="843">
                  <c:v>325598</c:v>
                </c:pt>
                <c:pt idx="844">
                  <c:v>326045</c:v>
                </c:pt>
                <c:pt idx="845">
                  <c:v>326213</c:v>
                </c:pt>
                <c:pt idx="846">
                  <c:v>326457</c:v>
                </c:pt>
                <c:pt idx="847">
                  <c:v>326523</c:v>
                </c:pt>
                <c:pt idx="848">
                  <c:v>326536</c:v>
                </c:pt>
                <c:pt idx="849">
                  <c:v>327291</c:v>
                </c:pt>
                <c:pt idx="850">
                  <c:v>327513</c:v>
                </c:pt>
                <c:pt idx="851">
                  <c:v>327912</c:v>
                </c:pt>
                <c:pt idx="852">
                  <c:v>328270</c:v>
                </c:pt>
                <c:pt idx="853">
                  <c:v>328409</c:v>
                </c:pt>
                <c:pt idx="854">
                  <c:v>328488</c:v>
                </c:pt>
                <c:pt idx="855">
                  <c:v>329281</c:v>
                </c:pt>
                <c:pt idx="856">
                  <c:v>329330</c:v>
                </c:pt>
                <c:pt idx="857">
                  <c:v>329632</c:v>
                </c:pt>
                <c:pt idx="858">
                  <c:v>330539</c:v>
                </c:pt>
                <c:pt idx="859">
                  <c:v>330672</c:v>
                </c:pt>
                <c:pt idx="860">
                  <c:v>330939</c:v>
                </c:pt>
                <c:pt idx="861">
                  <c:v>331241</c:v>
                </c:pt>
                <c:pt idx="862">
                  <c:v>331302</c:v>
                </c:pt>
                <c:pt idx="863">
                  <c:v>332119</c:v>
                </c:pt>
                <c:pt idx="864">
                  <c:v>332929</c:v>
                </c:pt>
                <c:pt idx="865">
                  <c:v>334237</c:v>
                </c:pt>
                <c:pt idx="866">
                  <c:v>334245</c:v>
                </c:pt>
                <c:pt idx="867">
                  <c:v>334524</c:v>
                </c:pt>
                <c:pt idx="868">
                  <c:v>334810</c:v>
                </c:pt>
                <c:pt idx="869">
                  <c:v>335016</c:v>
                </c:pt>
                <c:pt idx="870">
                  <c:v>335890</c:v>
                </c:pt>
                <c:pt idx="871">
                  <c:v>335906</c:v>
                </c:pt>
                <c:pt idx="872">
                  <c:v>335964</c:v>
                </c:pt>
                <c:pt idx="873">
                  <c:v>335981</c:v>
                </c:pt>
                <c:pt idx="874">
                  <c:v>336028</c:v>
                </c:pt>
                <c:pt idx="875">
                  <c:v>336062</c:v>
                </c:pt>
                <c:pt idx="876">
                  <c:v>336239</c:v>
                </c:pt>
                <c:pt idx="877">
                  <c:v>336372</c:v>
                </c:pt>
                <c:pt idx="878">
                  <c:v>336572</c:v>
                </c:pt>
                <c:pt idx="879">
                  <c:v>336719</c:v>
                </c:pt>
                <c:pt idx="880">
                  <c:v>337363</c:v>
                </c:pt>
                <c:pt idx="881">
                  <c:v>337470</c:v>
                </c:pt>
                <c:pt idx="882">
                  <c:v>337870</c:v>
                </c:pt>
                <c:pt idx="883">
                  <c:v>338702</c:v>
                </c:pt>
                <c:pt idx="884">
                  <c:v>338888</c:v>
                </c:pt>
                <c:pt idx="885">
                  <c:v>338895</c:v>
                </c:pt>
                <c:pt idx="886">
                  <c:v>339704</c:v>
                </c:pt>
                <c:pt idx="887">
                  <c:v>339791</c:v>
                </c:pt>
                <c:pt idx="888">
                  <c:v>339880</c:v>
                </c:pt>
                <c:pt idx="889">
                  <c:v>341260</c:v>
                </c:pt>
                <c:pt idx="890">
                  <c:v>341776</c:v>
                </c:pt>
                <c:pt idx="891">
                  <c:v>342453</c:v>
                </c:pt>
                <c:pt idx="892">
                  <c:v>342557</c:v>
                </c:pt>
                <c:pt idx="893">
                  <c:v>342621</c:v>
                </c:pt>
                <c:pt idx="894">
                  <c:v>343525</c:v>
                </c:pt>
                <c:pt idx="895">
                  <c:v>343983</c:v>
                </c:pt>
                <c:pt idx="896">
                  <c:v>344326</c:v>
                </c:pt>
                <c:pt idx="897">
                  <c:v>344357</c:v>
                </c:pt>
                <c:pt idx="898">
                  <c:v>344378</c:v>
                </c:pt>
                <c:pt idx="899">
                  <c:v>345042</c:v>
                </c:pt>
                <c:pt idx="900">
                  <c:v>345688</c:v>
                </c:pt>
                <c:pt idx="901">
                  <c:v>346708</c:v>
                </c:pt>
                <c:pt idx="902">
                  <c:v>346896</c:v>
                </c:pt>
                <c:pt idx="903">
                  <c:v>348464</c:v>
                </c:pt>
                <c:pt idx="904">
                  <c:v>349163</c:v>
                </c:pt>
                <c:pt idx="905">
                  <c:v>349907</c:v>
                </c:pt>
                <c:pt idx="906">
                  <c:v>350070</c:v>
                </c:pt>
                <c:pt idx="907">
                  <c:v>350085</c:v>
                </c:pt>
                <c:pt idx="908">
                  <c:v>350458</c:v>
                </c:pt>
                <c:pt idx="909">
                  <c:v>350947</c:v>
                </c:pt>
                <c:pt idx="910">
                  <c:v>351316</c:v>
                </c:pt>
                <c:pt idx="911">
                  <c:v>351359</c:v>
                </c:pt>
                <c:pt idx="912">
                  <c:v>351428</c:v>
                </c:pt>
                <c:pt idx="913">
                  <c:v>352297</c:v>
                </c:pt>
                <c:pt idx="914">
                  <c:v>352965</c:v>
                </c:pt>
                <c:pt idx="915">
                  <c:v>353445</c:v>
                </c:pt>
                <c:pt idx="916">
                  <c:v>353451</c:v>
                </c:pt>
                <c:pt idx="917">
                  <c:v>353480</c:v>
                </c:pt>
                <c:pt idx="918">
                  <c:v>353671</c:v>
                </c:pt>
                <c:pt idx="919">
                  <c:v>353741</c:v>
                </c:pt>
                <c:pt idx="920">
                  <c:v>355056</c:v>
                </c:pt>
                <c:pt idx="921">
                  <c:v>355353</c:v>
                </c:pt>
                <c:pt idx="922">
                  <c:v>355526</c:v>
                </c:pt>
                <c:pt idx="923">
                  <c:v>355942</c:v>
                </c:pt>
                <c:pt idx="924">
                  <c:v>357175</c:v>
                </c:pt>
                <c:pt idx="925">
                  <c:v>357395</c:v>
                </c:pt>
                <c:pt idx="926">
                  <c:v>357988</c:v>
                </c:pt>
                <c:pt idx="927">
                  <c:v>358341</c:v>
                </c:pt>
                <c:pt idx="928">
                  <c:v>358434</c:v>
                </c:pt>
                <c:pt idx="929">
                  <c:v>358825</c:v>
                </c:pt>
                <c:pt idx="930">
                  <c:v>359213</c:v>
                </c:pt>
                <c:pt idx="931">
                  <c:v>359280</c:v>
                </c:pt>
                <c:pt idx="932">
                  <c:v>359668</c:v>
                </c:pt>
                <c:pt idx="933">
                  <c:v>360040</c:v>
                </c:pt>
                <c:pt idx="934">
                  <c:v>361153</c:v>
                </c:pt>
                <c:pt idx="935">
                  <c:v>361323</c:v>
                </c:pt>
                <c:pt idx="936">
                  <c:v>361443</c:v>
                </c:pt>
                <c:pt idx="937">
                  <c:v>361877</c:v>
                </c:pt>
                <c:pt idx="938">
                  <c:v>362023</c:v>
                </c:pt>
                <c:pt idx="939">
                  <c:v>362249</c:v>
                </c:pt>
                <c:pt idx="940">
                  <c:v>362250</c:v>
                </c:pt>
                <c:pt idx="941">
                  <c:v>363800</c:v>
                </c:pt>
                <c:pt idx="942">
                  <c:v>363909</c:v>
                </c:pt>
                <c:pt idx="943">
                  <c:v>364865</c:v>
                </c:pt>
                <c:pt idx="944">
                  <c:v>365191</c:v>
                </c:pt>
                <c:pt idx="945">
                  <c:v>365205</c:v>
                </c:pt>
                <c:pt idx="946">
                  <c:v>365224</c:v>
                </c:pt>
                <c:pt idx="947">
                  <c:v>365259</c:v>
                </c:pt>
                <c:pt idx="948">
                  <c:v>365348</c:v>
                </c:pt>
                <c:pt idx="949">
                  <c:v>365387</c:v>
                </c:pt>
                <c:pt idx="950">
                  <c:v>365970</c:v>
                </c:pt>
                <c:pt idx="951">
                  <c:v>366765</c:v>
                </c:pt>
                <c:pt idx="952">
                  <c:v>367302</c:v>
                </c:pt>
                <c:pt idx="953">
                  <c:v>367550</c:v>
                </c:pt>
                <c:pt idx="954">
                  <c:v>367630</c:v>
                </c:pt>
                <c:pt idx="955">
                  <c:v>368417</c:v>
                </c:pt>
                <c:pt idx="956">
                  <c:v>369069</c:v>
                </c:pt>
                <c:pt idx="957">
                  <c:v>369117</c:v>
                </c:pt>
                <c:pt idx="958">
                  <c:v>369323</c:v>
                </c:pt>
                <c:pt idx="959">
                  <c:v>369615</c:v>
                </c:pt>
                <c:pt idx="960">
                  <c:v>370333</c:v>
                </c:pt>
                <c:pt idx="961">
                  <c:v>370555</c:v>
                </c:pt>
                <c:pt idx="962">
                  <c:v>370646</c:v>
                </c:pt>
                <c:pt idx="963">
                  <c:v>371557</c:v>
                </c:pt>
                <c:pt idx="964">
                  <c:v>371734</c:v>
                </c:pt>
                <c:pt idx="965">
                  <c:v>371793</c:v>
                </c:pt>
                <c:pt idx="966">
                  <c:v>372207</c:v>
                </c:pt>
                <c:pt idx="967">
                  <c:v>372329</c:v>
                </c:pt>
                <c:pt idx="968">
                  <c:v>373072</c:v>
                </c:pt>
                <c:pt idx="969">
                  <c:v>373181</c:v>
                </c:pt>
                <c:pt idx="970">
                  <c:v>373861</c:v>
                </c:pt>
                <c:pt idx="971">
                  <c:v>374041</c:v>
                </c:pt>
                <c:pt idx="972">
                  <c:v>374547</c:v>
                </c:pt>
                <c:pt idx="973">
                  <c:v>374728</c:v>
                </c:pt>
                <c:pt idx="974">
                  <c:v>375077</c:v>
                </c:pt>
                <c:pt idx="975">
                  <c:v>375956</c:v>
                </c:pt>
                <c:pt idx="976">
                  <c:v>376283</c:v>
                </c:pt>
                <c:pt idx="977">
                  <c:v>376342</c:v>
                </c:pt>
                <c:pt idx="978">
                  <c:v>377291</c:v>
                </c:pt>
                <c:pt idx="979">
                  <c:v>377393</c:v>
                </c:pt>
                <c:pt idx="980">
                  <c:v>378439</c:v>
                </c:pt>
                <c:pt idx="981">
                  <c:v>378926</c:v>
                </c:pt>
                <c:pt idx="982">
                  <c:v>379659</c:v>
                </c:pt>
                <c:pt idx="983">
                  <c:v>379972</c:v>
                </c:pt>
                <c:pt idx="984">
                  <c:v>380613</c:v>
                </c:pt>
                <c:pt idx="985">
                  <c:v>381279</c:v>
                </c:pt>
                <c:pt idx="986">
                  <c:v>381317</c:v>
                </c:pt>
                <c:pt idx="987">
                  <c:v>381573</c:v>
                </c:pt>
                <c:pt idx="988">
                  <c:v>381624</c:v>
                </c:pt>
                <c:pt idx="989">
                  <c:v>382050</c:v>
                </c:pt>
                <c:pt idx="990">
                  <c:v>382818</c:v>
                </c:pt>
                <c:pt idx="991">
                  <c:v>383664</c:v>
                </c:pt>
                <c:pt idx="992">
                  <c:v>383714</c:v>
                </c:pt>
                <c:pt idx="993">
                  <c:v>384059</c:v>
                </c:pt>
                <c:pt idx="994">
                  <c:v>384354</c:v>
                </c:pt>
                <c:pt idx="995">
                  <c:v>385643</c:v>
                </c:pt>
                <c:pt idx="996">
                  <c:v>385662</c:v>
                </c:pt>
                <c:pt idx="997">
                  <c:v>385866</c:v>
                </c:pt>
                <c:pt idx="998">
                  <c:v>386028</c:v>
                </c:pt>
                <c:pt idx="999">
                  <c:v>386189</c:v>
                </c:pt>
                <c:pt idx="1000">
                  <c:v>387005</c:v>
                </c:pt>
                <c:pt idx="1001">
                  <c:v>387718</c:v>
                </c:pt>
                <c:pt idx="1002">
                  <c:v>388079</c:v>
                </c:pt>
                <c:pt idx="1003">
                  <c:v>390136</c:v>
                </c:pt>
                <c:pt idx="1004">
                  <c:v>390366</c:v>
                </c:pt>
                <c:pt idx="1005">
                  <c:v>390676</c:v>
                </c:pt>
                <c:pt idx="1006">
                  <c:v>390940</c:v>
                </c:pt>
                <c:pt idx="1007">
                  <c:v>391108</c:v>
                </c:pt>
                <c:pt idx="1008">
                  <c:v>391770</c:v>
                </c:pt>
                <c:pt idx="1009">
                  <c:v>392293</c:v>
                </c:pt>
                <c:pt idx="1010">
                  <c:v>392407</c:v>
                </c:pt>
                <c:pt idx="1011">
                  <c:v>392662</c:v>
                </c:pt>
                <c:pt idx="1012">
                  <c:v>393136</c:v>
                </c:pt>
                <c:pt idx="1013">
                  <c:v>393192</c:v>
                </c:pt>
                <c:pt idx="1014">
                  <c:v>393617</c:v>
                </c:pt>
                <c:pt idx="1015">
                  <c:v>393806</c:v>
                </c:pt>
                <c:pt idx="1016">
                  <c:v>394530</c:v>
                </c:pt>
                <c:pt idx="1017">
                  <c:v>395309</c:v>
                </c:pt>
                <c:pt idx="1018">
                  <c:v>395424</c:v>
                </c:pt>
                <c:pt idx="1019">
                  <c:v>396831</c:v>
                </c:pt>
                <c:pt idx="1020">
                  <c:v>397499</c:v>
                </c:pt>
                <c:pt idx="1021">
                  <c:v>397663</c:v>
                </c:pt>
                <c:pt idx="1022">
                  <c:v>397906</c:v>
                </c:pt>
                <c:pt idx="1023">
                  <c:v>398362</c:v>
                </c:pt>
                <c:pt idx="1024">
                  <c:v>399871</c:v>
                </c:pt>
                <c:pt idx="1025">
                  <c:v>399973</c:v>
                </c:pt>
                <c:pt idx="1026">
                  <c:v>400167</c:v>
                </c:pt>
                <c:pt idx="1027">
                  <c:v>400384</c:v>
                </c:pt>
                <c:pt idx="1028">
                  <c:v>400810</c:v>
                </c:pt>
                <c:pt idx="1029">
                  <c:v>400830</c:v>
                </c:pt>
                <c:pt idx="1030">
                  <c:v>401719</c:v>
                </c:pt>
                <c:pt idx="1031">
                  <c:v>401801</c:v>
                </c:pt>
                <c:pt idx="1032">
                  <c:v>402193</c:v>
                </c:pt>
                <c:pt idx="1033">
                  <c:v>404009</c:v>
                </c:pt>
                <c:pt idx="1034">
                  <c:v>404252</c:v>
                </c:pt>
                <c:pt idx="1035">
                  <c:v>404942</c:v>
                </c:pt>
                <c:pt idx="1036">
                  <c:v>405558</c:v>
                </c:pt>
                <c:pt idx="1037">
                  <c:v>406410</c:v>
                </c:pt>
                <c:pt idx="1038">
                  <c:v>406458</c:v>
                </c:pt>
                <c:pt idx="1039">
                  <c:v>406491</c:v>
                </c:pt>
                <c:pt idx="1040">
                  <c:v>406867</c:v>
                </c:pt>
                <c:pt idx="1041">
                  <c:v>407077</c:v>
                </c:pt>
                <c:pt idx="1042">
                  <c:v>408003</c:v>
                </c:pt>
                <c:pt idx="1043">
                  <c:v>408130</c:v>
                </c:pt>
                <c:pt idx="1044">
                  <c:v>409361</c:v>
                </c:pt>
                <c:pt idx="1045">
                  <c:v>411574</c:v>
                </c:pt>
                <c:pt idx="1046">
                  <c:v>411966</c:v>
                </c:pt>
                <c:pt idx="1047">
                  <c:v>412000</c:v>
                </c:pt>
                <c:pt idx="1048">
                  <c:v>412230</c:v>
                </c:pt>
                <c:pt idx="1049">
                  <c:v>412867</c:v>
                </c:pt>
                <c:pt idx="1050">
                  <c:v>413342</c:v>
                </c:pt>
                <c:pt idx="1051">
                  <c:v>413486</c:v>
                </c:pt>
                <c:pt idx="1052">
                  <c:v>413570</c:v>
                </c:pt>
                <c:pt idx="1053">
                  <c:v>413642</c:v>
                </c:pt>
                <c:pt idx="1054">
                  <c:v>413730</c:v>
                </c:pt>
                <c:pt idx="1055">
                  <c:v>413850</c:v>
                </c:pt>
                <c:pt idx="1056">
                  <c:v>414311</c:v>
                </c:pt>
                <c:pt idx="1057">
                  <c:v>414419</c:v>
                </c:pt>
                <c:pt idx="1058">
                  <c:v>416550</c:v>
                </c:pt>
                <c:pt idx="1059">
                  <c:v>416556</c:v>
                </c:pt>
                <c:pt idx="1060">
                  <c:v>416562</c:v>
                </c:pt>
                <c:pt idx="1061">
                  <c:v>417191</c:v>
                </c:pt>
                <c:pt idx="1062">
                  <c:v>417255</c:v>
                </c:pt>
                <c:pt idx="1063">
                  <c:v>417302</c:v>
                </c:pt>
                <c:pt idx="1064">
                  <c:v>417509</c:v>
                </c:pt>
                <c:pt idx="1065">
                  <c:v>417817</c:v>
                </c:pt>
                <c:pt idx="1066">
                  <c:v>418028</c:v>
                </c:pt>
                <c:pt idx="1067">
                  <c:v>418118</c:v>
                </c:pt>
                <c:pt idx="1068">
                  <c:v>418171</c:v>
                </c:pt>
                <c:pt idx="1069">
                  <c:v>419133</c:v>
                </c:pt>
                <c:pt idx="1070">
                  <c:v>419186</c:v>
                </c:pt>
                <c:pt idx="1071">
                  <c:v>419335</c:v>
                </c:pt>
                <c:pt idx="1072">
                  <c:v>419641</c:v>
                </c:pt>
                <c:pt idx="1073">
                  <c:v>420134</c:v>
                </c:pt>
                <c:pt idx="1074">
                  <c:v>420283</c:v>
                </c:pt>
                <c:pt idx="1075">
                  <c:v>421455</c:v>
                </c:pt>
                <c:pt idx="1076">
                  <c:v>421709</c:v>
                </c:pt>
                <c:pt idx="1077">
                  <c:v>421827</c:v>
                </c:pt>
                <c:pt idx="1078">
                  <c:v>421904</c:v>
                </c:pt>
                <c:pt idx="1079">
                  <c:v>422027</c:v>
                </c:pt>
                <c:pt idx="1080">
                  <c:v>422616</c:v>
                </c:pt>
                <c:pt idx="1081">
                  <c:v>422978</c:v>
                </c:pt>
                <c:pt idx="1082">
                  <c:v>423398</c:v>
                </c:pt>
                <c:pt idx="1083">
                  <c:v>423530</c:v>
                </c:pt>
                <c:pt idx="1084">
                  <c:v>424721</c:v>
                </c:pt>
                <c:pt idx="1085">
                  <c:v>424852</c:v>
                </c:pt>
                <c:pt idx="1086">
                  <c:v>426055</c:v>
                </c:pt>
                <c:pt idx="1087">
                  <c:v>427886</c:v>
                </c:pt>
                <c:pt idx="1088">
                  <c:v>428752</c:v>
                </c:pt>
                <c:pt idx="1089">
                  <c:v>428852</c:v>
                </c:pt>
                <c:pt idx="1090">
                  <c:v>429041</c:v>
                </c:pt>
                <c:pt idx="1091">
                  <c:v>429333</c:v>
                </c:pt>
                <c:pt idx="1092">
                  <c:v>429932</c:v>
                </c:pt>
                <c:pt idx="1093">
                  <c:v>430291</c:v>
                </c:pt>
                <c:pt idx="1094">
                  <c:v>430679</c:v>
                </c:pt>
                <c:pt idx="1095">
                  <c:v>430885</c:v>
                </c:pt>
                <c:pt idx="1096">
                  <c:v>430888</c:v>
                </c:pt>
                <c:pt idx="1097">
                  <c:v>430890</c:v>
                </c:pt>
                <c:pt idx="1098">
                  <c:v>431262</c:v>
                </c:pt>
                <c:pt idx="1099">
                  <c:v>431871</c:v>
                </c:pt>
                <c:pt idx="1100">
                  <c:v>432297</c:v>
                </c:pt>
                <c:pt idx="1101">
                  <c:v>433072</c:v>
                </c:pt>
                <c:pt idx="1102">
                  <c:v>433174</c:v>
                </c:pt>
                <c:pt idx="1103">
                  <c:v>433175</c:v>
                </c:pt>
                <c:pt idx="1104">
                  <c:v>433960</c:v>
                </c:pt>
                <c:pt idx="1105">
                  <c:v>434631</c:v>
                </c:pt>
                <c:pt idx="1106">
                  <c:v>434769</c:v>
                </c:pt>
                <c:pt idx="1107">
                  <c:v>435026</c:v>
                </c:pt>
                <c:pt idx="1108">
                  <c:v>435357</c:v>
                </c:pt>
                <c:pt idx="1109">
                  <c:v>435391</c:v>
                </c:pt>
                <c:pt idx="1110">
                  <c:v>435471</c:v>
                </c:pt>
                <c:pt idx="1111">
                  <c:v>435504</c:v>
                </c:pt>
                <c:pt idx="1112">
                  <c:v>435861</c:v>
                </c:pt>
                <c:pt idx="1113">
                  <c:v>435915</c:v>
                </c:pt>
                <c:pt idx="1114">
                  <c:v>437122</c:v>
                </c:pt>
                <c:pt idx="1115">
                  <c:v>437370</c:v>
                </c:pt>
                <c:pt idx="1116">
                  <c:v>437498</c:v>
                </c:pt>
                <c:pt idx="1117">
                  <c:v>438136</c:v>
                </c:pt>
                <c:pt idx="1118">
                  <c:v>438518</c:v>
                </c:pt>
                <c:pt idx="1119">
                  <c:v>439050</c:v>
                </c:pt>
                <c:pt idx="1120">
                  <c:v>439313</c:v>
                </c:pt>
                <c:pt idx="1121">
                  <c:v>440033</c:v>
                </c:pt>
                <c:pt idx="1122">
                  <c:v>440457</c:v>
                </c:pt>
                <c:pt idx="1123">
                  <c:v>440483</c:v>
                </c:pt>
                <c:pt idx="1124">
                  <c:v>440921</c:v>
                </c:pt>
                <c:pt idx="1125">
                  <c:v>441191</c:v>
                </c:pt>
                <c:pt idx="1126">
                  <c:v>441323</c:v>
                </c:pt>
                <c:pt idx="1127">
                  <c:v>441431</c:v>
                </c:pt>
                <c:pt idx="1128">
                  <c:v>441572</c:v>
                </c:pt>
                <c:pt idx="1129">
                  <c:v>441635</c:v>
                </c:pt>
                <c:pt idx="1130">
                  <c:v>441767</c:v>
                </c:pt>
                <c:pt idx="1131">
                  <c:v>442112</c:v>
                </c:pt>
                <c:pt idx="1132">
                  <c:v>442351</c:v>
                </c:pt>
                <c:pt idx="1133">
                  <c:v>442740</c:v>
                </c:pt>
                <c:pt idx="1134">
                  <c:v>443153</c:v>
                </c:pt>
                <c:pt idx="1135">
                  <c:v>444739</c:v>
                </c:pt>
                <c:pt idx="1136">
                  <c:v>445240</c:v>
                </c:pt>
                <c:pt idx="1137">
                  <c:v>445544</c:v>
                </c:pt>
                <c:pt idx="1138">
                  <c:v>446157</c:v>
                </c:pt>
                <c:pt idx="1139">
                  <c:v>446421</c:v>
                </c:pt>
                <c:pt idx="1140">
                  <c:v>448046</c:v>
                </c:pt>
                <c:pt idx="1141">
                  <c:v>448692</c:v>
                </c:pt>
                <c:pt idx="1142">
                  <c:v>449069</c:v>
                </c:pt>
                <c:pt idx="1143">
                  <c:v>449071</c:v>
                </c:pt>
                <c:pt idx="1144">
                  <c:v>449447</c:v>
                </c:pt>
                <c:pt idx="1145">
                  <c:v>449988</c:v>
                </c:pt>
                <c:pt idx="1146">
                  <c:v>450526</c:v>
                </c:pt>
                <c:pt idx="1147">
                  <c:v>451127</c:v>
                </c:pt>
                <c:pt idx="1148">
                  <c:v>451332</c:v>
                </c:pt>
                <c:pt idx="1149">
                  <c:v>451345</c:v>
                </c:pt>
                <c:pt idx="1150">
                  <c:v>451660</c:v>
                </c:pt>
                <c:pt idx="1151">
                  <c:v>451897</c:v>
                </c:pt>
                <c:pt idx="1152">
                  <c:v>453150</c:v>
                </c:pt>
                <c:pt idx="1153">
                  <c:v>453251</c:v>
                </c:pt>
                <c:pt idx="1154">
                  <c:v>453445</c:v>
                </c:pt>
                <c:pt idx="1155">
                  <c:v>453843</c:v>
                </c:pt>
                <c:pt idx="1156">
                  <c:v>454269</c:v>
                </c:pt>
                <c:pt idx="1157">
                  <c:v>454370</c:v>
                </c:pt>
                <c:pt idx="1158">
                  <c:v>454886</c:v>
                </c:pt>
                <c:pt idx="1159">
                  <c:v>455104</c:v>
                </c:pt>
                <c:pt idx="1160">
                  <c:v>455718</c:v>
                </c:pt>
                <c:pt idx="1161">
                  <c:v>455809</c:v>
                </c:pt>
                <c:pt idx="1162">
                  <c:v>456605</c:v>
                </c:pt>
                <c:pt idx="1163">
                  <c:v>456629</c:v>
                </c:pt>
                <c:pt idx="1164">
                  <c:v>456767</c:v>
                </c:pt>
                <c:pt idx="1165">
                  <c:v>456872</c:v>
                </c:pt>
                <c:pt idx="1166">
                  <c:v>456958</c:v>
                </c:pt>
                <c:pt idx="1167">
                  <c:v>457001</c:v>
                </c:pt>
                <c:pt idx="1168">
                  <c:v>457003</c:v>
                </c:pt>
                <c:pt idx="1169">
                  <c:v>457328</c:v>
                </c:pt>
                <c:pt idx="1170">
                  <c:v>457545</c:v>
                </c:pt>
                <c:pt idx="1171">
                  <c:v>457745</c:v>
                </c:pt>
                <c:pt idx="1172">
                  <c:v>458940</c:v>
                </c:pt>
                <c:pt idx="1173">
                  <c:v>459205</c:v>
                </c:pt>
                <c:pt idx="1174">
                  <c:v>459273</c:v>
                </c:pt>
                <c:pt idx="1175">
                  <c:v>460046</c:v>
                </c:pt>
                <c:pt idx="1176">
                  <c:v>460338</c:v>
                </c:pt>
                <c:pt idx="1177">
                  <c:v>460572</c:v>
                </c:pt>
                <c:pt idx="1178">
                  <c:v>460862</c:v>
                </c:pt>
                <c:pt idx="1179">
                  <c:v>461666</c:v>
                </c:pt>
                <c:pt idx="1180">
                  <c:v>461685</c:v>
                </c:pt>
                <c:pt idx="1181">
                  <c:v>462935</c:v>
                </c:pt>
                <c:pt idx="1182">
                  <c:v>463193</c:v>
                </c:pt>
                <c:pt idx="1183">
                  <c:v>463286</c:v>
                </c:pt>
                <c:pt idx="1184">
                  <c:v>463359</c:v>
                </c:pt>
                <c:pt idx="1185">
                  <c:v>463553</c:v>
                </c:pt>
                <c:pt idx="1186">
                  <c:v>463760</c:v>
                </c:pt>
                <c:pt idx="1187">
                  <c:v>464401</c:v>
                </c:pt>
                <c:pt idx="1188">
                  <c:v>465059</c:v>
                </c:pt>
                <c:pt idx="1189">
                  <c:v>465455</c:v>
                </c:pt>
                <c:pt idx="1190">
                  <c:v>465461</c:v>
                </c:pt>
                <c:pt idx="1191">
                  <c:v>465995</c:v>
                </c:pt>
                <c:pt idx="1192">
                  <c:v>466398</c:v>
                </c:pt>
                <c:pt idx="1193">
                  <c:v>466563</c:v>
                </c:pt>
                <c:pt idx="1194">
                  <c:v>467500</c:v>
                </c:pt>
                <c:pt idx="1195">
                  <c:v>468039</c:v>
                </c:pt>
                <c:pt idx="1196">
                  <c:v>468159</c:v>
                </c:pt>
                <c:pt idx="1197">
                  <c:v>468490</c:v>
                </c:pt>
                <c:pt idx="1198">
                  <c:v>469782</c:v>
                </c:pt>
                <c:pt idx="1199">
                  <c:v>470393</c:v>
                </c:pt>
                <c:pt idx="1200">
                  <c:v>470442</c:v>
                </c:pt>
                <c:pt idx="1201">
                  <c:v>470675</c:v>
                </c:pt>
                <c:pt idx="1202">
                  <c:v>471465</c:v>
                </c:pt>
                <c:pt idx="1203">
                  <c:v>471573</c:v>
                </c:pt>
                <c:pt idx="1204">
                  <c:v>472619</c:v>
                </c:pt>
                <c:pt idx="1205">
                  <c:v>472734</c:v>
                </c:pt>
                <c:pt idx="1206">
                  <c:v>473919</c:v>
                </c:pt>
                <c:pt idx="1207">
                  <c:v>473993</c:v>
                </c:pt>
                <c:pt idx="1208">
                  <c:v>474238</c:v>
                </c:pt>
                <c:pt idx="1209">
                  <c:v>474479</c:v>
                </c:pt>
                <c:pt idx="1210">
                  <c:v>474889</c:v>
                </c:pt>
                <c:pt idx="1211">
                  <c:v>475365</c:v>
                </c:pt>
                <c:pt idx="1212">
                  <c:v>476013</c:v>
                </c:pt>
                <c:pt idx="1213">
                  <c:v>476175</c:v>
                </c:pt>
                <c:pt idx="1214">
                  <c:v>476577</c:v>
                </c:pt>
                <c:pt idx="1215">
                  <c:v>476893</c:v>
                </c:pt>
                <c:pt idx="1216">
                  <c:v>478392</c:v>
                </c:pt>
                <c:pt idx="1217">
                  <c:v>480014</c:v>
                </c:pt>
                <c:pt idx="1218">
                  <c:v>480067</c:v>
                </c:pt>
                <c:pt idx="1219">
                  <c:v>480072</c:v>
                </c:pt>
                <c:pt idx="1220">
                  <c:v>480098</c:v>
                </c:pt>
                <c:pt idx="1221">
                  <c:v>480277</c:v>
                </c:pt>
                <c:pt idx="1222">
                  <c:v>481270</c:v>
                </c:pt>
                <c:pt idx="1223">
                  <c:v>481442</c:v>
                </c:pt>
                <c:pt idx="1224">
                  <c:v>482125</c:v>
                </c:pt>
                <c:pt idx="1225">
                  <c:v>482169</c:v>
                </c:pt>
                <c:pt idx="1226">
                  <c:v>482224</c:v>
                </c:pt>
                <c:pt idx="1227">
                  <c:v>482540</c:v>
                </c:pt>
                <c:pt idx="1228">
                  <c:v>482975</c:v>
                </c:pt>
                <c:pt idx="1229">
                  <c:v>483013</c:v>
                </c:pt>
                <c:pt idx="1230">
                  <c:v>483494</c:v>
                </c:pt>
                <c:pt idx="1231">
                  <c:v>484021</c:v>
                </c:pt>
                <c:pt idx="1232">
                  <c:v>484605</c:v>
                </c:pt>
                <c:pt idx="1233">
                  <c:v>484629</c:v>
                </c:pt>
                <c:pt idx="1234">
                  <c:v>484785</c:v>
                </c:pt>
                <c:pt idx="1235">
                  <c:v>485206</c:v>
                </c:pt>
                <c:pt idx="1236">
                  <c:v>485806</c:v>
                </c:pt>
                <c:pt idx="1237">
                  <c:v>485855</c:v>
                </c:pt>
                <c:pt idx="1238">
                  <c:v>486698</c:v>
                </c:pt>
                <c:pt idx="1239">
                  <c:v>486700</c:v>
                </c:pt>
                <c:pt idx="1240">
                  <c:v>487253</c:v>
                </c:pt>
                <c:pt idx="1241">
                  <c:v>487264</c:v>
                </c:pt>
                <c:pt idx="1242">
                  <c:v>487660</c:v>
                </c:pt>
                <c:pt idx="1243">
                  <c:v>488031</c:v>
                </c:pt>
                <c:pt idx="1244">
                  <c:v>488180</c:v>
                </c:pt>
                <c:pt idx="1245">
                  <c:v>488922</c:v>
                </c:pt>
                <c:pt idx="1246">
                  <c:v>489007</c:v>
                </c:pt>
                <c:pt idx="1247">
                  <c:v>489160</c:v>
                </c:pt>
                <c:pt idx="1248">
                  <c:v>489437</c:v>
                </c:pt>
                <c:pt idx="1249">
                  <c:v>489468</c:v>
                </c:pt>
                <c:pt idx="1250">
                  <c:v>489668</c:v>
                </c:pt>
                <c:pt idx="1251">
                  <c:v>491398</c:v>
                </c:pt>
                <c:pt idx="1252">
                  <c:v>491639</c:v>
                </c:pt>
                <c:pt idx="1253">
                  <c:v>492238</c:v>
                </c:pt>
                <c:pt idx="1254">
                  <c:v>492254</c:v>
                </c:pt>
                <c:pt idx="1255">
                  <c:v>492734</c:v>
                </c:pt>
                <c:pt idx="1256">
                  <c:v>493614</c:v>
                </c:pt>
                <c:pt idx="1257">
                  <c:v>493827</c:v>
                </c:pt>
                <c:pt idx="1258">
                  <c:v>494072</c:v>
                </c:pt>
                <c:pt idx="1259">
                  <c:v>494125</c:v>
                </c:pt>
                <c:pt idx="1260">
                  <c:v>494201</c:v>
                </c:pt>
                <c:pt idx="1261">
                  <c:v>494277</c:v>
                </c:pt>
                <c:pt idx="1262">
                  <c:v>494587</c:v>
                </c:pt>
                <c:pt idx="1263">
                  <c:v>495312</c:v>
                </c:pt>
                <c:pt idx="1264">
                  <c:v>496182</c:v>
                </c:pt>
                <c:pt idx="1265">
                  <c:v>497495</c:v>
                </c:pt>
                <c:pt idx="1266">
                  <c:v>497617</c:v>
                </c:pt>
                <c:pt idx="1267">
                  <c:v>497780</c:v>
                </c:pt>
                <c:pt idx="1268">
                  <c:v>498056</c:v>
                </c:pt>
                <c:pt idx="1269">
                  <c:v>498073</c:v>
                </c:pt>
                <c:pt idx="1270">
                  <c:v>498520</c:v>
                </c:pt>
                <c:pt idx="1271">
                  <c:v>498573</c:v>
                </c:pt>
                <c:pt idx="1272">
                  <c:v>498638</c:v>
                </c:pt>
                <c:pt idx="1273">
                  <c:v>499848</c:v>
                </c:pt>
                <c:pt idx="1274">
                  <c:v>499931</c:v>
                </c:pt>
                <c:pt idx="1275">
                  <c:v>499941</c:v>
                </c:pt>
                <c:pt idx="1276">
                  <c:v>499973</c:v>
                </c:pt>
                <c:pt idx="1277">
                  <c:v>500158</c:v>
                </c:pt>
                <c:pt idx="1278">
                  <c:v>500719</c:v>
                </c:pt>
                <c:pt idx="1279">
                  <c:v>501222</c:v>
                </c:pt>
                <c:pt idx="1280">
                  <c:v>501509</c:v>
                </c:pt>
                <c:pt idx="1281">
                  <c:v>501884</c:v>
                </c:pt>
                <c:pt idx="1282">
                  <c:v>502365</c:v>
                </c:pt>
                <c:pt idx="1283">
                  <c:v>502366</c:v>
                </c:pt>
                <c:pt idx="1284">
                  <c:v>502850</c:v>
                </c:pt>
                <c:pt idx="1285">
                  <c:v>503324</c:v>
                </c:pt>
                <c:pt idx="1286">
                  <c:v>503454</c:v>
                </c:pt>
                <c:pt idx="1287">
                  <c:v>504013</c:v>
                </c:pt>
                <c:pt idx="1288">
                  <c:v>504332</c:v>
                </c:pt>
                <c:pt idx="1289">
                  <c:v>504435</c:v>
                </c:pt>
                <c:pt idx="1290">
                  <c:v>504525</c:v>
                </c:pt>
                <c:pt idx="1291">
                  <c:v>505835</c:v>
                </c:pt>
                <c:pt idx="1292">
                  <c:v>505836</c:v>
                </c:pt>
                <c:pt idx="1293">
                  <c:v>505910</c:v>
                </c:pt>
                <c:pt idx="1294">
                  <c:v>506294</c:v>
                </c:pt>
                <c:pt idx="1295">
                  <c:v>506453</c:v>
                </c:pt>
                <c:pt idx="1296">
                  <c:v>506660</c:v>
                </c:pt>
                <c:pt idx="1297">
                  <c:v>507236</c:v>
                </c:pt>
                <c:pt idx="1298">
                  <c:v>507524</c:v>
                </c:pt>
                <c:pt idx="1299">
                  <c:v>507988</c:v>
                </c:pt>
                <c:pt idx="1300">
                  <c:v>508604</c:v>
                </c:pt>
                <c:pt idx="1301">
                  <c:v>508941</c:v>
                </c:pt>
                <c:pt idx="1302">
                  <c:v>509028</c:v>
                </c:pt>
                <c:pt idx="1303">
                  <c:v>509498</c:v>
                </c:pt>
                <c:pt idx="1304">
                  <c:v>509900</c:v>
                </c:pt>
                <c:pt idx="1305">
                  <c:v>511385</c:v>
                </c:pt>
                <c:pt idx="1306">
                  <c:v>512227</c:v>
                </c:pt>
                <c:pt idx="1307">
                  <c:v>512497</c:v>
                </c:pt>
                <c:pt idx="1308">
                  <c:v>512923</c:v>
                </c:pt>
                <c:pt idx="1309">
                  <c:v>513191</c:v>
                </c:pt>
                <c:pt idx="1310">
                  <c:v>513413</c:v>
                </c:pt>
                <c:pt idx="1311">
                  <c:v>513468</c:v>
                </c:pt>
                <c:pt idx="1312">
                  <c:v>513473</c:v>
                </c:pt>
                <c:pt idx="1313">
                  <c:v>514472</c:v>
                </c:pt>
                <c:pt idx="1314">
                  <c:v>515269</c:v>
                </c:pt>
                <c:pt idx="1315">
                  <c:v>515444</c:v>
                </c:pt>
                <c:pt idx="1316">
                  <c:v>515790</c:v>
                </c:pt>
                <c:pt idx="1317">
                  <c:v>515925</c:v>
                </c:pt>
                <c:pt idx="1318">
                  <c:v>516682</c:v>
                </c:pt>
                <c:pt idx="1319">
                  <c:v>517286</c:v>
                </c:pt>
                <c:pt idx="1320">
                  <c:v>519066</c:v>
                </c:pt>
                <c:pt idx="1321">
                  <c:v>519342</c:v>
                </c:pt>
                <c:pt idx="1322">
                  <c:v>519443</c:v>
                </c:pt>
                <c:pt idx="1323">
                  <c:v>521026</c:v>
                </c:pt>
                <c:pt idx="1324">
                  <c:v>521738</c:v>
                </c:pt>
                <c:pt idx="1325">
                  <c:v>522207</c:v>
                </c:pt>
                <c:pt idx="1326">
                  <c:v>522752</c:v>
                </c:pt>
                <c:pt idx="1327">
                  <c:v>523447</c:v>
                </c:pt>
                <c:pt idx="1328">
                  <c:v>523776</c:v>
                </c:pt>
                <c:pt idx="1329">
                  <c:v>524380</c:v>
                </c:pt>
                <c:pt idx="1330">
                  <c:v>524647</c:v>
                </c:pt>
                <c:pt idx="1331">
                  <c:v>525298</c:v>
                </c:pt>
                <c:pt idx="1332">
                  <c:v>525799</c:v>
                </c:pt>
                <c:pt idx="1333">
                  <c:v>526004</c:v>
                </c:pt>
                <c:pt idx="1334">
                  <c:v>527364</c:v>
                </c:pt>
                <c:pt idx="1335">
                  <c:v>528067</c:v>
                </c:pt>
                <c:pt idx="1336">
                  <c:v>528520</c:v>
                </c:pt>
                <c:pt idx="1337">
                  <c:v>528534</c:v>
                </c:pt>
                <c:pt idx="1338">
                  <c:v>529571</c:v>
                </c:pt>
                <c:pt idx="1339">
                  <c:v>529888</c:v>
                </c:pt>
                <c:pt idx="1340">
                  <c:v>530437</c:v>
                </c:pt>
                <c:pt idx="1341">
                  <c:v>530540</c:v>
                </c:pt>
                <c:pt idx="1342">
                  <c:v>530583</c:v>
                </c:pt>
                <c:pt idx="1343">
                  <c:v>531762</c:v>
                </c:pt>
                <c:pt idx="1344">
                  <c:v>531893</c:v>
                </c:pt>
                <c:pt idx="1345">
                  <c:v>532585</c:v>
                </c:pt>
                <c:pt idx="1346">
                  <c:v>534264</c:v>
                </c:pt>
                <c:pt idx="1347">
                  <c:v>534300</c:v>
                </c:pt>
                <c:pt idx="1348">
                  <c:v>535251</c:v>
                </c:pt>
                <c:pt idx="1349">
                  <c:v>535283</c:v>
                </c:pt>
                <c:pt idx="1350">
                  <c:v>535330</c:v>
                </c:pt>
                <c:pt idx="1351">
                  <c:v>537140</c:v>
                </c:pt>
                <c:pt idx="1352">
                  <c:v>537241</c:v>
                </c:pt>
                <c:pt idx="1353">
                  <c:v>537440</c:v>
                </c:pt>
                <c:pt idx="1354">
                  <c:v>537833</c:v>
                </c:pt>
                <c:pt idx="1355">
                  <c:v>538149</c:v>
                </c:pt>
                <c:pt idx="1356">
                  <c:v>538361</c:v>
                </c:pt>
                <c:pt idx="1357">
                  <c:v>538943</c:v>
                </c:pt>
                <c:pt idx="1358">
                  <c:v>540168</c:v>
                </c:pt>
                <c:pt idx="1359">
                  <c:v>540886</c:v>
                </c:pt>
                <c:pt idx="1360">
                  <c:v>541031</c:v>
                </c:pt>
                <c:pt idx="1361">
                  <c:v>541699</c:v>
                </c:pt>
                <c:pt idx="1362">
                  <c:v>542124</c:v>
                </c:pt>
                <c:pt idx="1363">
                  <c:v>542532</c:v>
                </c:pt>
                <c:pt idx="1364">
                  <c:v>542700</c:v>
                </c:pt>
                <c:pt idx="1365">
                  <c:v>543024</c:v>
                </c:pt>
                <c:pt idx="1366">
                  <c:v>543182</c:v>
                </c:pt>
                <c:pt idx="1367">
                  <c:v>543490</c:v>
                </c:pt>
                <c:pt idx="1368">
                  <c:v>543910</c:v>
                </c:pt>
                <c:pt idx="1369">
                  <c:v>544866</c:v>
                </c:pt>
                <c:pt idx="1370">
                  <c:v>544897</c:v>
                </c:pt>
                <c:pt idx="1371">
                  <c:v>545668</c:v>
                </c:pt>
                <c:pt idx="1372">
                  <c:v>545681</c:v>
                </c:pt>
                <c:pt idx="1373">
                  <c:v>546126</c:v>
                </c:pt>
                <c:pt idx="1374">
                  <c:v>546497</c:v>
                </c:pt>
                <c:pt idx="1375">
                  <c:v>547171</c:v>
                </c:pt>
                <c:pt idx="1376">
                  <c:v>547486</c:v>
                </c:pt>
                <c:pt idx="1377">
                  <c:v>547528</c:v>
                </c:pt>
                <c:pt idx="1378">
                  <c:v>548069</c:v>
                </c:pt>
                <c:pt idx="1379">
                  <c:v>548519</c:v>
                </c:pt>
                <c:pt idx="1380">
                  <c:v>548664</c:v>
                </c:pt>
                <c:pt idx="1381">
                  <c:v>548753</c:v>
                </c:pt>
                <c:pt idx="1382">
                  <c:v>550010</c:v>
                </c:pt>
                <c:pt idx="1383">
                  <c:v>550089</c:v>
                </c:pt>
                <c:pt idx="1384">
                  <c:v>550194</c:v>
                </c:pt>
                <c:pt idx="1385">
                  <c:v>550930</c:v>
                </c:pt>
                <c:pt idx="1386">
                  <c:v>551458</c:v>
                </c:pt>
                <c:pt idx="1387">
                  <c:v>551957</c:v>
                </c:pt>
                <c:pt idx="1388">
                  <c:v>552204</c:v>
                </c:pt>
                <c:pt idx="1389">
                  <c:v>552913</c:v>
                </c:pt>
                <c:pt idx="1390">
                  <c:v>553418</c:v>
                </c:pt>
                <c:pt idx="1391">
                  <c:v>554904</c:v>
                </c:pt>
                <c:pt idx="1392">
                  <c:v>555197</c:v>
                </c:pt>
                <c:pt idx="1393">
                  <c:v>556344</c:v>
                </c:pt>
                <c:pt idx="1394">
                  <c:v>556823</c:v>
                </c:pt>
                <c:pt idx="1395">
                  <c:v>557447</c:v>
                </c:pt>
                <c:pt idx="1396">
                  <c:v>557473</c:v>
                </c:pt>
                <c:pt idx="1397">
                  <c:v>557477</c:v>
                </c:pt>
                <c:pt idx="1398">
                  <c:v>559589</c:v>
                </c:pt>
                <c:pt idx="1399">
                  <c:v>559652</c:v>
                </c:pt>
                <c:pt idx="1400">
                  <c:v>560123</c:v>
                </c:pt>
                <c:pt idx="1401">
                  <c:v>560144</c:v>
                </c:pt>
                <c:pt idx="1402">
                  <c:v>560466</c:v>
                </c:pt>
                <c:pt idx="1403">
                  <c:v>560705</c:v>
                </c:pt>
                <c:pt idx="1404">
                  <c:v>560742</c:v>
                </c:pt>
                <c:pt idx="1405">
                  <c:v>561473</c:v>
                </c:pt>
                <c:pt idx="1406">
                  <c:v>561937</c:v>
                </c:pt>
                <c:pt idx="1407">
                  <c:v>561985</c:v>
                </c:pt>
                <c:pt idx="1408">
                  <c:v>562125</c:v>
                </c:pt>
                <c:pt idx="1409">
                  <c:v>562562</c:v>
                </c:pt>
                <c:pt idx="1410">
                  <c:v>562909</c:v>
                </c:pt>
                <c:pt idx="1411">
                  <c:v>562921</c:v>
                </c:pt>
                <c:pt idx="1412">
                  <c:v>563070</c:v>
                </c:pt>
                <c:pt idx="1413">
                  <c:v>563146</c:v>
                </c:pt>
                <c:pt idx="1414">
                  <c:v>563236</c:v>
                </c:pt>
                <c:pt idx="1415">
                  <c:v>563399</c:v>
                </c:pt>
                <c:pt idx="1416">
                  <c:v>563421</c:v>
                </c:pt>
                <c:pt idx="1417">
                  <c:v>563439</c:v>
                </c:pt>
                <c:pt idx="1418">
                  <c:v>564184</c:v>
                </c:pt>
                <c:pt idx="1419">
                  <c:v>564278</c:v>
                </c:pt>
                <c:pt idx="1420">
                  <c:v>565451</c:v>
                </c:pt>
                <c:pt idx="1421">
                  <c:v>565873</c:v>
                </c:pt>
                <c:pt idx="1422">
                  <c:v>566530</c:v>
                </c:pt>
                <c:pt idx="1423">
                  <c:v>566617</c:v>
                </c:pt>
                <c:pt idx="1424">
                  <c:v>566630</c:v>
                </c:pt>
                <c:pt idx="1425">
                  <c:v>567377</c:v>
                </c:pt>
                <c:pt idx="1426">
                  <c:v>567488</c:v>
                </c:pt>
                <c:pt idx="1427">
                  <c:v>568099</c:v>
                </c:pt>
                <c:pt idx="1428">
                  <c:v>568548</c:v>
                </c:pt>
                <c:pt idx="1429">
                  <c:v>568550</c:v>
                </c:pt>
                <c:pt idx="1430">
                  <c:v>568908</c:v>
                </c:pt>
                <c:pt idx="1431">
                  <c:v>569953</c:v>
                </c:pt>
                <c:pt idx="1432">
                  <c:v>570140</c:v>
                </c:pt>
                <c:pt idx="1433">
                  <c:v>570957</c:v>
                </c:pt>
                <c:pt idx="1434">
                  <c:v>571085</c:v>
                </c:pt>
                <c:pt idx="1435">
                  <c:v>571408</c:v>
                </c:pt>
                <c:pt idx="1436">
                  <c:v>571706</c:v>
                </c:pt>
                <c:pt idx="1437">
                  <c:v>571786</c:v>
                </c:pt>
                <c:pt idx="1438">
                  <c:v>572309</c:v>
                </c:pt>
                <c:pt idx="1439">
                  <c:v>572430</c:v>
                </c:pt>
                <c:pt idx="1440">
                  <c:v>572471</c:v>
                </c:pt>
                <c:pt idx="1441">
                  <c:v>572559</c:v>
                </c:pt>
                <c:pt idx="1442">
                  <c:v>573348</c:v>
                </c:pt>
                <c:pt idx="1443">
                  <c:v>573653</c:v>
                </c:pt>
                <c:pt idx="1444">
                  <c:v>574490</c:v>
                </c:pt>
                <c:pt idx="1445">
                  <c:v>574548</c:v>
                </c:pt>
                <c:pt idx="1446">
                  <c:v>575144</c:v>
                </c:pt>
                <c:pt idx="1447">
                  <c:v>575355</c:v>
                </c:pt>
                <c:pt idx="1448">
                  <c:v>575891</c:v>
                </c:pt>
                <c:pt idx="1449">
                  <c:v>576011</c:v>
                </c:pt>
                <c:pt idx="1450">
                  <c:v>576011</c:v>
                </c:pt>
                <c:pt idx="1451">
                  <c:v>576165</c:v>
                </c:pt>
                <c:pt idx="1452">
                  <c:v>576436</c:v>
                </c:pt>
                <c:pt idx="1453">
                  <c:v>576597</c:v>
                </c:pt>
                <c:pt idx="1454">
                  <c:v>577591</c:v>
                </c:pt>
                <c:pt idx="1455">
                  <c:v>577664</c:v>
                </c:pt>
                <c:pt idx="1456">
                  <c:v>578629</c:v>
                </c:pt>
                <c:pt idx="1457">
                  <c:v>578723</c:v>
                </c:pt>
                <c:pt idx="1458">
                  <c:v>579372</c:v>
                </c:pt>
                <c:pt idx="1459">
                  <c:v>579491</c:v>
                </c:pt>
                <c:pt idx="1460">
                  <c:v>580286</c:v>
                </c:pt>
                <c:pt idx="1461">
                  <c:v>580797</c:v>
                </c:pt>
                <c:pt idx="1462">
                  <c:v>580848</c:v>
                </c:pt>
                <c:pt idx="1463">
                  <c:v>581071</c:v>
                </c:pt>
                <c:pt idx="1464">
                  <c:v>581452</c:v>
                </c:pt>
                <c:pt idx="1465">
                  <c:v>581506</c:v>
                </c:pt>
                <c:pt idx="1466">
                  <c:v>581790</c:v>
                </c:pt>
                <c:pt idx="1467">
                  <c:v>581909</c:v>
                </c:pt>
                <c:pt idx="1468">
                  <c:v>582734</c:v>
                </c:pt>
                <c:pt idx="1469">
                  <c:v>583236</c:v>
                </c:pt>
                <c:pt idx="1470">
                  <c:v>583672</c:v>
                </c:pt>
                <c:pt idx="1471">
                  <c:v>584653</c:v>
                </c:pt>
                <c:pt idx="1472">
                  <c:v>584741</c:v>
                </c:pt>
                <c:pt idx="1473">
                  <c:v>584898</c:v>
                </c:pt>
                <c:pt idx="1474">
                  <c:v>585272</c:v>
                </c:pt>
                <c:pt idx="1475">
                  <c:v>585789</c:v>
                </c:pt>
                <c:pt idx="1476">
                  <c:v>586289</c:v>
                </c:pt>
                <c:pt idx="1477">
                  <c:v>586461</c:v>
                </c:pt>
                <c:pt idx="1478">
                  <c:v>587304</c:v>
                </c:pt>
                <c:pt idx="1479">
                  <c:v>587484</c:v>
                </c:pt>
                <c:pt idx="1480">
                  <c:v>587581</c:v>
                </c:pt>
                <c:pt idx="1481">
                  <c:v>587643</c:v>
                </c:pt>
                <c:pt idx="1482">
                  <c:v>587779</c:v>
                </c:pt>
                <c:pt idx="1483">
                  <c:v>588764</c:v>
                </c:pt>
                <c:pt idx="1484">
                  <c:v>588816</c:v>
                </c:pt>
                <c:pt idx="1485">
                  <c:v>589707</c:v>
                </c:pt>
                <c:pt idx="1486">
                  <c:v>590205</c:v>
                </c:pt>
                <c:pt idx="1487">
                  <c:v>590458</c:v>
                </c:pt>
                <c:pt idx="1488">
                  <c:v>591177</c:v>
                </c:pt>
                <c:pt idx="1489">
                  <c:v>592666</c:v>
                </c:pt>
                <c:pt idx="1490">
                  <c:v>592719</c:v>
                </c:pt>
                <c:pt idx="1491">
                  <c:v>593451</c:v>
                </c:pt>
                <c:pt idx="1492">
                  <c:v>594360</c:v>
                </c:pt>
                <c:pt idx="1493">
                  <c:v>595246</c:v>
                </c:pt>
                <c:pt idx="1494">
                  <c:v>595538</c:v>
                </c:pt>
                <c:pt idx="1495">
                  <c:v>595545</c:v>
                </c:pt>
                <c:pt idx="1496">
                  <c:v>596370</c:v>
                </c:pt>
                <c:pt idx="1497">
                  <c:v>596603</c:v>
                </c:pt>
                <c:pt idx="1498">
                  <c:v>597895</c:v>
                </c:pt>
                <c:pt idx="1499">
                  <c:v>598125</c:v>
                </c:pt>
                <c:pt idx="1500">
                  <c:v>598267</c:v>
                </c:pt>
                <c:pt idx="1501">
                  <c:v>598601</c:v>
                </c:pt>
                <c:pt idx="1502">
                  <c:v>598681</c:v>
                </c:pt>
                <c:pt idx="1503">
                  <c:v>598922</c:v>
                </c:pt>
                <c:pt idx="1504">
                  <c:v>599020</c:v>
                </c:pt>
                <c:pt idx="1505">
                  <c:v>599574</c:v>
                </c:pt>
                <c:pt idx="1506">
                  <c:v>600007</c:v>
                </c:pt>
                <c:pt idx="1507">
                  <c:v>600400</c:v>
                </c:pt>
                <c:pt idx="1508">
                  <c:v>600621</c:v>
                </c:pt>
                <c:pt idx="1509">
                  <c:v>601414</c:v>
                </c:pt>
                <c:pt idx="1510">
                  <c:v>602124</c:v>
                </c:pt>
                <c:pt idx="1511">
                  <c:v>602446</c:v>
                </c:pt>
                <c:pt idx="1512">
                  <c:v>602657</c:v>
                </c:pt>
                <c:pt idx="1513">
                  <c:v>603428</c:v>
                </c:pt>
                <c:pt idx="1514">
                  <c:v>603514</c:v>
                </c:pt>
                <c:pt idx="1515">
                  <c:v>603994</c:v>
                </c:pt>
                <c:pt idx="1516">
                  <c:v>604238</c:v>
                </c:pt>
                <c:pt idx="1517">
                  <c:v>604595</c:v>
                </c:pt>
                <c:pt idx="1518">
                  <c:v>606613</c:v>
                </c:pt>
                <c:pt idx="1519">
                  <c:v>606826</c:v>
                </c:pt>
                <c:pt idx="1520">
                  <c:v>606827</c:v>
                </c:pt>
                <c:pt idx="1521">
                  <c:v>607415</c:v>
                </c:pt>
                <c:pt idx="1522">
                  <c:v>607776</c:v>
                </c:pt>
                <c:pt idx="1523">
                  <c:v>607962</c:v>
                </c:pt>
                <c:pt idx="1524">
                  <c:v>607993</c:v>
                </c:pt>
                <c:pt idx="1525">
                  <c:v>608021</c:v>
                </c:pt>
                <c:pt idx="1526">
                  <c:v>608095</c:v>
                </c:pt>
                <c:pt idx="1527">
                  <c:v>608141</c:v>
                </c:pt>
                <c:pt idx="1528">
                  <c:v>608376</c:v>
                </c:pt>
                <c:pt idx="1529">
                  <c:v>608451</c:v>
                </c:pt>
                <c:pt idx="1530">
                  <c:v>608457</c:v>
                </c:pt>
                <c:pt idx="1531">
                  <c:v>608707</c:v>
                </c:pt>
                <c:pt idx="1532">
                  <c:v>609207</c:v>
                </c:pt>
                <c:pt idx="1533">
                  <c:v>609585</c:v>
                </c:pt>
                <c:pt idx="1534">
                  <c:v>610194</c:v>
                </c:pt>
                <c:pt idx="1535">
                  <c:v>610217</c:v>
                </c:pt>
                <c:pt idx="1536">
                  <c:v>610423</c:v>
                </c:pt>
                <c:pt idx="1537">
                  <c:v>610613</c:v>
                </c:pt>
                <c:pt idx="1538">
                  <c:v>611417</c:v>
                </c:pt>
                <c:pt idx="1539">
                  <c:v>611837</c:v>
                </c:pt>
                <c:pt idx="1540">
                  <c:v>612109</c:v>
                </c:pt>
                <c:pt idx="1541">
                  <c:v>612227</c:v>
                </c:pt>
                <c:pt idx="1542">
                  <c:v>613393</c:v>
                </c:pt>
                <c:pt idx="1543">
                  <c:v>613695</c:v>
                </c:pt>
                <c:pt idx="1544">
                  <c:v>614574</c:v>
                </c:pt>
                <c:pt idx="1545">
                  <c:v>614757</c:v>
                </c:pt>
                <c:pt idx="1546">
                  <c:v>615066</c:v>
                </c:pt>
                <c:pt idx="1547">
                  <c:v>615339</c:v>
                </c:pt>
                <c:pt idx="1548">
                  <c:v>615620</c:v>
                </c:pt>
                <c:pt idx="1549">
                  <c:v>616414</c:v>
                </c:pt>
                <c:pt idx="1550">
                  <c:v>616882</c:v>
                </c:pt>
                <c:pt idx="1551">
                  <c:v>617456</c:v>
                </c:pt>
                <c:pt idx="1552">
                  <c:v>617618</c:v>
                </c:pt>
                <c:pt idx="1553">
                  <c:v>617793</c:v>
                </c:pt>
                <c:pt idx="1554">
                  <c:v>617946</c:v>
                </c:pt>
                <c:pt idx="1555">
                  <c:v>618041</c:v>
                </c:pt>
                <c:pt idx="1556">
                  <c:v>619348</c:v>
                </c:pt>
                <c:pt idx="1557">
                  <c:v>619618</c:v>
                </c:pt>
                <c:pt idx="1558">
                  <c:v>620590</c:v>
                </c:pt>
                <c:pt idx="1559">
                  <c:v>620808</c:v>
                </c:pt>
                <c:pt idx="1560">
                  <c:v>620824</c:v>
                </c:pt>
                <c:pt idx="1561">
                  <c:v>621392</c:v>
                </c:pt>
                <c:pt idx="1562">
                  <c:v>622594</c:v>
                </c:pt>
                <c:pt idx="1563">
                  <c:v>623270</c:v>
                </c:pt>
                <c:pt idx="1564">
                  <c:v>623458</c:v>
                </c:pt>
                <c:pt idx="1565">
                  <c:v>623544</c:v>
                </c:pt>
                <c:pt idx="1566">
                  <c:v>624077</c:v>
                </c:pt>
                <c:pt idx="1567">
                  <c:v>624217</c:v>
                </c:pt>
                <c:pt idx="1568">
                  <c:v>624246</c:v>
                </c:pt>
                <c:pt idx="1569">
                  <c:v>624574</c:v>
                </c:pt>
                <c:pt idx="1570">
                  <c:v>625260</c:v>
                </c:pt>
                <c:pt idx="1571">
                  <c:v>626072</c:v>
                </c:pt>
                <c:pt idx="1572">
                  <c:v>626756</c:v>
                </c:pt>
                <c:pt idx="1573">
                  <c:v>627601</c:v>
                </c:pt>
                <c:pt idx="1574">
                  <c:v>627886</c:v>
                </c:pt>
                <c:pt idx="1575">
                  <c:v>628331</c:v>
                </c:pt>
                <c:pt idx="1576">
                  <c:v>628592</c:v>
                </c:pt>
                <c:pt idx="1577">
                  <c:v>628868</c:v>
                </c:pt>
                <c:pt idx="1578">
                  <c:v>629479</c:v>
                </c:pt>
                <c:pt idx="1579">
                  <c:v>629895</c:v>
                </c:pt>
                <c:pt idx="1580">
                  <c:v>630457</c:v>
                </c:pt>
                <c:pt idx="1581">
                  <c:v>630750</c:v>
                </c:pt>
                <c:pt idx="1582">
                  <c:v>630841</c:v>
                </c:pt>
                <c:pt idx="1583">
                  <c:v>631273</c:v>
                </c:pt>
                <c:pt idx="1584">
                  <c:v>631332</c:v>
                </c:pt>
                <c:pt idx="1585">
                  <c:v>631472</c:v>
                </c:pt>
                <c:pt idx="1586">
                  <c:v>631637</c:v>
                </c:pt>
                <c:pt idx="1587">
                  <c:v>632444</c:v>
                </c:pt>
                <c:pt idx="1588">
                  <c:v>632716</c:v>
                </c:pt>
                <c:pt idx="1589">
                  <c:v>632753</c:v>
                </c:pt>
                <c:pt idx="1590">
                  <c:v>633610</c:v>
                </c:pt>
                <c:pt idx="1591">
                  <c:v>634284</c:v>
                </c:pt>
                <c:pt idx="1592">
                  <c:v>634705</c:v>
                </c:pt>
                <c:pt idx="1593">
                  <c:v>635369</c:v>
                </c:pt>
                <c:pt idx="1594">
                  <c:v>635454</c:v>
                </c:pt>
                <c:pt idx="1595">
                  <c:v>635566</c:v>
                </c:pt>
                <c:pt idx="1596">
                  <c:v>635903</c:v>
                </c:pt>
                <c:pt idx="1597">
                  <c:v>636764</c:v>
                </c:pt>
                <c:pt idx="1598">
                  <c:v>636907</c:v>
                </c:pt>
                <c:pt idx="1599">
                  <c:v>637106</c:v>
                </c:pt>
                <c:pt idx="1600">
                  <c:v>637531</c:v>
                </c:pt>
                <c:pt idx="1601">
                  <c:v>637876</c:v>
                </c:pt>
                <c:pt idx="1602">
                  <c:v>638086</c:v>
                </c:pt>
                <c:pt idx="1603">
                  <c:v>639790</c:v>
                </c:pt>
                <c:pt idx="1604">
                  <c:v>639925</c:v>
                </c:pt>
                <c:pt idx="1605">
                  <c:v>640606</c:v>
                </c:pt>
                <c:pt idx="1606">
                  <c:v>641471</c:v>
                </c:pt>
                <c:pt idx="1607">
                  <c:v>641675</c:v>
                </c:pt>
                <c:pt idx="1608">
                  <c:v>642220</c:v>
                </c:pt>
                <c:pt idx="1609">
                  <c:v>642372</c:v>
                </c:pt>
                <c:pt idx="1610">
                  <c:v>643169</c:v>
                </c:pt>
                <c:pt idx="1611">
                  <c:v>643208</c:v>
                </c:pt>
                <c:pt idx="1612">
                  <c:v>643719</c:v>
                </c:pt>
                <c:pt idx="1613">
                  <c:v>644721</c:v>
                </c:pt>
                <c:pt idx="1614">
                  <c:v>644726</c:v>
                </c:pt>
                <c:pt idx="1615">
                  <c:v>645098</c:v>
                </c:pt>
                <c:pt idx="1616">
                  <c:v>645104</c:v>
                </c:pt>
                <c:pt idx="1617">
                  <c:v>645254</c:v>
                </c:pt>
                <c:pt idx="1618">
                  <c:v>645395</c:v>
                </c:pt>
                <c:pt idx="1619">
                  <c:v>645550</c:v>
                </c:pt>
                <c:pt idx="1620">
                  <c:v>645793</c:v>
                </c:pt>
                <c:pt idx="1621">
                  <c:v>645989</c:v>
                </c:pt>
                <c:pt idx="1622">
                  <c:v>646241</c:v>
                </c:pt>
                <c:pt idx="1623">
                  <c:v>646260</c:v>
                </c:pt>
                <c:pt idx="1624">
                  <c:v>646456</c:v>
                </c:pt>
                <c:pt idx="1625">
                  <c:v>646654</c:v>
                </c:pt>
                <c:pt idx="1626">
                  <c:v>647430</c:v>
                </c:pt>
                <c:pt idx="1627">
                  <c:v>647617</c:v>
                </c:pt>
                <c:pt idx="1628">
                  <c:v>648140</c:v>
                </c:pt>
                <c:pt idx="1629">
                  <c:v>649279</c:v>
                </c:pt>
                <c:pt idx="1630">
                  <c:v>650480</c:v>
                </c:pt>
                <c:pt idx="1631">
                  <c:v>651015</c:v>
                </c:pt>
                <c:pt idx="1632">
                  <c:v>651839</c:v>
                </c:pt>
                <c:pt idx="1633">
                  <c:v>652156</c:v>
                </c:pt>
                <c:pt idx="1634">
                  <c:v>652220</c:v>
                </c:pt>
                <c:pt idx="1635">
                  <c:v>652231</c:v>
                </c:pt>
                <c:pt idx="1636">
                  <c:v>652592</c:v>
                </c:pt>
                <c:pt idx="1637">
                  <c:v>652712</c:v>
                </c:pt>
                <c:pt idx="1638">
                  <c:v>652849</c:v>
                </c:pt>
                <c:pt idx="1639">
                  <c:v>652904</c:v>
                </c:pt>
                <c:pt idx="1640">
                  <c:v>653075</c:v>
                </c:pt>
                <c:pt idx="1641">
                  <c:v>653426</c:v>
                </c:pt>
                <c:pt idx="1642">
                  <c:v>653775</c:v>
                </c:pt>
                <c:pt idx="1643">
                  <c:v>654224</c:v>
                </c:pt>
                <c:pt idx="1644">
                  <c:v>654498</c:v>
                </c:pt>
                <c:pt idx="1645">
                  <c:v>655274</c:v>
                </c:pt>
                <c:pt idx="1646">
                  <c:v>656898</c:v>
                </c:pt>
                <c:pt idx="1647">
                  <c:v>656963</c:v>
                </c:pt>
                <c:pt idx="1648">
                  <c:v>657269</c:v>
                </c:pt>
                <c:pt idx="1649">
                  <c:v>657599</c:v>
                </c:pt>
                <c:pt idx="1650">
                  <c:v>658096</c:v>
                </c:pt>
                <c:pt idx="1651">
                  <c:v>658289</c:v>
                </c:pt>
                <c:pt idx="1652">
                  <c:v>658939</c:v>
                </c:pt>
                <c:pt idx="1653">
                  <c:v>659109</c:v>
                </c:pt>
                <c:pt idx="1654">
                  <c:v>660017</c:v>
                </c:pt>
                <c:pt idx="1655">
                  <c:v>660480</c:v>
                </c:pt>
                <c:pt idx="1656">
                  <c:v>660598</c:v>
                </c:pt>
                <c:pt idx="1657">
                  <c:v>661028</c:v>
                </c:pt>
                <c:pt idx="1658">
                  <c:v>661076</c:v>
                </c:pt>
                <c:pt idx="1659">
                  <c:v>661103</c:v>
                </c:pt>
                <c:pt idx="1660">
                  <c:v>661375</c:v>
                </c:pt>
                <c:pt idx="1661">
                  <c:v>661833</c:v>
                </c:pt>
                <c:pt idx="1662">
                  <c:v>662368</c:v>
                </c:pt>
                <c:pt idx="1663">
                  <c:v>662726</c:v>
                </c:pt>
                <c:pt idx="1664">
                  <c:v>663264</c:v>
                </c:pt>
                <c:pt idx="1665">
                  <c:v>663295</c:v>
                </c:pt>
                <c:pt idx="1666">
                  <c:v>663388</c:v>
                </c:pt>
                <c:pt idx="1667">
                  <c:v>663611</c:v>
                </c:pt>
                <c:pt idx="1668">
                  <c:v>664989</c:v>
                </c:pt>
                <c:pt idx="1669">
                  <c:v>665417</c:v>
                </c:pt>
                <c:pt idx="1670">
                  <c:v>666883</c:v>
                </c:pt>
                <c:pt idx="1671">
                  <c:v>667007</c:v>
                </c:pt>
                <c:pt idx="1672">
                  <c:v>667371</c:v>
                </c:pt>
                <c:pt idx="1673">
                  <c:v>667811</c:v>
                </c:pt>
                <c:pt idx="1674">
                  <c:v>668293</c:v>
                </c:pt>
                <c:pt idx="1675">
                  <c:v>668577</c:v>
                </c:pt>
                <c:pt idx="1676">
                  <c:v>668629</c:v>
                </c:pt>
                <c:pt idx="1677">
                  <c:v>669207</c:v>
                </c:pt>
                <c:pt idx="1678">
                  <c:v>669212</c:v>
                </c:pt>
                <c:pt idx="1679">
                  <c:v>669512</c:v>
                </c:pt>
                <c:pt idx="1680">
                  <c:v>670059</c:v>
                </c:pt>
                <c:pt idx="1681">
                  <c:v>670415</c:v>
                </c:pt>
                <c:pt idx="1682">
                  <c:v>670516</c:v>
                </c:pt>
                <c:pt idx="1683">
                  <c:v>670883</c:v>
                </c:pt>
                <c:pt idx="1684">
                  <c:v>672011</c:v>
                </c:pt>
                <c:pt idx="1685">
                  <c:v>672016</c:v>
                </c:pt>
                <c:pt idx="1686">
                  <c:v>672919</c:v>
                </c:pt>
                <c:pt idx="1687">
                  <c:v>672982</c:v>
                </c:pt>
                <c:pt idx="1688">
                  <c:v>673277</c:v>
                </c:pt>
                <c:pt idx="1689">
                  <c:v>673520</c:v>
                </c:pt>
                <c:pt idx="1690">
                  <c:v>674391</c:v>
                </c:pt>
                <c:pt idx="1691">
                  <c:v>674629</c:v>
                </c:pt>
                <c:pt idx="1692">
                  <c:v>675370</c:v>
                </c:pt>
                <c:pt idx="1693">
                  <c:v>675815</c:v>
                </c:pt>
                <c:pt idx="1694">
                  <c:v>676342</c:v>
                </c:pt>
                <c:pt idx="1695">
                  <c:v>676584</c:v>
                </c:pt>
                <c:pt idx="1696">
                  <c:v>676676</c:v>
                </c:pt>
                <c:pt idx="1697">
                  <c:v>676795</c:v>
                </c:pt>
                <c:pt idx="1698">
                  <c:v>677360</c:v>
                </c:pt>
                <c:pt idx="1699">
                  <c:v>677453</c:v>
                </c:pt>
                <c:pt idx="1700">
                  <c:v>677911</c:v>
                </c:pt>
                <c:pt idx="1701">
                  <c:v>678024</c:v>
                </c:pt>
                <c:pt idx="1702">
                  <c:v>678568</c:v>
                </c:pt>
                <c:pt idx="1703">
                  <c:v>678852</c:v>
                </c:pt>
                <c:pt idx="1704">
                  <c:v>679345</c:v>
                </c:pt>
                <c:pt idx="1705">
                  <c:v>680117</c:v>
                </c:pt>
                <c:pt idx="1706">
                  <c:v>680524</c:v>
                </c:pt>
                <c:pt idx="1707">
                  <c:v>681601</c:v>
                </c:pt>
                <c:pt idx="1708">
                  <c:v>681991</c:v>
                </c:pt>
                <c:pt idx="1709">
                  <c:v>682824</c:v>
                </c:pt>
                <c:pt idx="1710">
                  <c:v>683131</c:v>
                </c:pt>
                <c:pt idx="1711">
                  <c:v>683694</c:v>
                </c:pt>
                <c:pt idx="1712">
                  <c:v>683907</c:v>
                </c:pt>
                <c:pt idx="1713">
                  <c:v>683909</c:v>
                </c:pt>
                <c:pt idx="1714">
                  <c:v>684012</c:v>
                </c:pt>
                <c:pt idx="1715">
                  <c:v>684180</c:v>
                </c:pt>
                <c:pt idx="1716">
                  <c:v>684444</c:v>
                </c:pt>
                <c:pt idx="1717">
                  <c:v>684482</c:v>
                </c:pt>
                <c:pt idx="1718">
                  <c:v>684886</c:v>
                </c:pt>
                <c:pt idx="1719">
                  <c:v>685375</c:v>
                </c:pt>
                <c:pt idx="1720">
                  <c:v>685408</c:v>
                </c:pt>
                <c:pt idx="1721">
                  <c:v>685506</c:v>
                </c:pt>
                <c:pt idx="1722">
                  <c:v>686558</c:v>
                </c:pt>
                <c:pt idx="1723">
                  <c:v>686828</c:v>
                </c:pt>
                <c:pt idx="1724">
                  <c:v>687046</c:v>
                </c:pt>
                <c:pt idx="1725">
                  <c:v>687140</c:v>
                </c:pt>
                <c:pt idx="1726">
                  <c:v>687332</c:v>
                </c:pt>
                <c:pt idx="1727">
                  <c:v>687395</c:v>
                </c:pt>
                <c:pt idx="1728">
                  <c:v>688264</c:v>
                </c:pt>
                <c:pt idx="1729">
                  <c:v>689115</c:v>
                </c:pt>
                <c:pt idx="1730">
                  <c:v>689128</c:v>
                </c:pt>
                <c:pt idx="1731">
                  <c:v>689396</c:v>
                </c:pt>
                <c:pt idx="1732">
                  <c:v>689516</c:v>
                </c:pt>
                <c:pt idx="1733">
                  <c:v>689839</c:v>
                </c:pt>
                <c:pt idx="1734">
                  <c:v>690317</c:v>
                </c:pt>
                <c:pt idx="1735">
                  <c:v>690926</c:v>
                </c:pt>
                <c:pt idx="1736">
                  <c:v>692220</c:v>
                </c:pt>
                <c:pt idx="1737">
                  <c:v>693033</c:v>
                </c:pt>
                <c:pt idx="1738">
                  <c:v>693806</c:v>
                </c:pt>
                <c:pt idx="1739">
                  <c:v>693971</c:v>
                </c:pt>
                <c:pt idx="1740">
                  <c:v>694056</c:v>
                </c:pt>
                <c:pt idx="1741">
                  <c:v>694299</c:v>
                </c:pt>
                <c:pt idx="1742">
                  <c:v>694309</c:v>
                </c:pt>
                <c:pt idx="1743">
                  <c:v>694380</c:v>
                </c:pt>
                <c:pt idx="1744">
                  <c:v>694513</c:v>
                </c:pt>
                <c:pt idx="1745">
                  <c:v>694542</c:v>
                </c:pt>
                <c:pt idx="1746">
                  <c:v>694603</c:v>
                </c:pt>
                <c:pt idx="1747">
                  <c:v>695034</c:v>
                </c:pt>
                <c:pt idx="1748">
                  <c:v>695566</c:v>
                </c:pt>
                <c:pt idx="1749">
                  <c:v>695573</c:v>
                </c:pt>
                <c:pt idx="1750">
                  <c:v>695599</c:v>
                </c:pt>
                <c:pt idx="1751">
                  <c:v>695770</c:v>
                </c:pt>
                <c:pt idx="1752">
                  <c:v>695898</c:v>
                </c:pt>
                <c:pt idx="1753">
                  <c:v>695913</c:v>
                </c:pt>
                <c:pt idx="1754">
                  <c:v>696697</c:v>
                </c:pt>
                <c:pt idx="1755">
                  <c:v>696853</c:v>
                </c:pt>
                <c:pt idx="1756">
                  <c:v>696917</c:v>
                </c:pt>
                <c:pt idx="1757">
                  <c:v>696998</c:v>
                </c:pt>
                <c:pt idx="1758">
                  <c:v>697104</c:v>
                </c:pt>
                <c:pt idx="1759">
                  <c:v>697116</c:v>
                </c:pt>
                <c:pt idx="1760">
                  <c:v>697376</c:v>
                </c:pt>
                <c:pt idx="1761">
                  <c:v>697583</c:v>
                </c:pt>
                <c:pt idx="1762">
                  <c:v>697687</c:v>
                </c:pt>
                <c:pt idx="1763">
                  <c:v>697973</c:v>
                </c:pt>
                <c:pt idx="1764">
                  <c:v>698534</c:v>
                </c:pt>
                <c:pt idx="1765">
                  <c:v>698905</c:v>
                </c:pt>
                <c:pt idx="1766">
                  <c:v>698977</c:v>
                </c:pt>
                <c:pt idx="1767">
                  <c:v>699119</c:v>
                </c:pt>
                <c:pt idx="1768">
                  <c:v>699220</c:v>
                </c:pt>
                <c:pt idx="1769">
                  <c:v>699747</c:v>
                </c:pt>
                <c:pt idx="1770">
                  <c:v>699882</c:v>
                </c:pt>
                <c:pt idx="1771">
                  <c:v>700010</c:v>
                </c:pt>
                <c:pt idx="1772">
                  <c:v>700754</c:v>
                </c:pt>
                <c:pt idx="1773">
                  <c:v>701067</c:v>
                </c:pt>
                <c:pt idx="1774">
                  <c:v>701506</c:v>
                </c:pt>
                <c:pt idx="1775">
                  <c:v>701706</c:v>
                </c:pt>
                <c:pt idx="1776">
                  <c:v>705596</c:v>
                </c:pt>
                <c:pt idx="1777">
                  <c:v>705618</c:v>
                </c:pt>
                <c:pt idx="1778">
                  <c:v>705775</c:v>
                </c:pt>
                <c:pt idx="1779">
                  <c:v>706053</c:v>
                </c:pt>
                <c:pt idx="1780">
                  <c:v>706128</c:v>
                </c:pt>
                <c:pt idx="1781">
                  <c:v>709329</c:v>
                </c:pt>
                <c:pt idx="1782">
                  <c:v>709462</c:v>
                </c:pt>
                <c:pt idx="1783">
                  <c:v>710860</c:v>
                </c:pt>
                <c:pt idx="1784">
                  <c:v>711093</c:v>
                </c:pt>
                <c:pt idx="1785">
                  <c:v>712138</c:v>
                </c:pt>
                <c:pt idx="1786">
                  <c:v>712139</c:v>
                </c:pt>
                <c:pt idx="1787">
                  <c:v>712457</c:v>
                </c:pt>
                <c:pt idx="1788">
                  <c:v>712662</c:v>
                </c:pt>
                <c:pt idx="1789">
                  <c:v>713091</c:v>
                </c:pt>
                <c:pt idx="1790">
                  <c:v>713136</c:v>
                </c:pt>
                <c:pt idx="1791">
                  <c:v>713403</c:v>
                </c:pt>
                <c:pt idx="1792">
                  <c:v>714262</c:v>
                </c:pt>
                <c:pt idx="1793">
                  <c:v>714276</c:v>
                </c:pt>
                <c:pt idx="1794">
                  <c:v>714431</c:v>
                </c:pt>
                <c:pt idx="1795">
                  <c:v>714687</c:v>
                </c:pt>
                <c:pt idx="1796">
                  <c:v>714842</c:v>
                </c:pt>
                <c:pt idx="1797">
                  <c:v>715264</c:v>
                </c:pt>
                <c:pt idx="1798">
                  <c:v>715791</c:v>
                </c:pt>
                <c:pt idx="1799">
                  <c:v>717070</c:v>
                </c:pt>
                <c:pt idx="1800">
                  <c:v>717442</c:v>
                </c:pt>
                <c:pt idx="1801">
                  <c:v>718319</c:v>
                </c:pt>
                <c:pt idx="1802">
                  <c:v>719415</c:v>
                </c:pt>
                <c:pt idx="1803">
                  <c:v>719510</c:v>
                </c:pt>
                <c:pt idx="1804">
                  <c:v>719539</c:v>
                </c:pt>
                <c:pt idx="1805">
                  <c:v>719603</c:v>
                </c:pt>
                <c:pt idx="1806">
                  <c:v>719758</c:v>
                </c:pt>
                <c:pt idx="1807">
                  <c:v>720574</c:v>
                </c:pt>
                <c:pt idx="1808">
                  <c:v>720611</c:v>
                </c:pt>
                <c:pt idx="1809">
                  <c:v>720955</c:v>
                </c:pt>
                <c:pt idx="1810">
                  <c:v>721231</c:v>
                </c:pt>
                <c:pt idx="1811">
                  <c:v>721271</c:v>
                </c:pt>
                <c:pt idx="1812">
                  <c:v>721997</c:v>
                </c:pt>
                <c:pt idx="1813">
                  <c:v>722310</c:v>
                </c:pt>
                <c:pt idx="1814">
                  <c:v>722415</c:v>
                </c:pt>
                <c:pt idx="1815">
                  <c:v>723863</c:v>
                </c:pt>
                <c:pt idx="1816">
                  <c:v>724915</c:v>
                </c:pt>
                <c:pt idx="1817">
                  <c:v>724921</c:v>
                </c:pt>
                <c:pt idx="1818">
                  <c:v>725203</c:v>
                </c:pt>
                <c:pt idx="1819">
                  <c:v>725512</c:v>
                </c:pt>
                <c:pt idx="1820">
                  <c:v>725842</c:v>
                </c:pt>
                <c:pt idx="1821">
                  <c:v>725996</c:v>
                </c:pt>
                <c:pt idx="1822">
                  <c:v>726092</c:v>
                </c:pt>
                <c:pt idx="1823">
                  <c:v>726162</c:v>
                </c:pt>
                <c:pt idx="1824">
                  <c:v>726537</c:v>
                </c:pt>
                <c:pt idx="1825">
                  <c:v>726618</c:v>
                </c:pt>
                <c:pt idx="1826">
                  <c:v>730123</c:v>
                </c:pt>
                <c:pt idx="1827">
                  <c:v>730637</c:v>
                </c:pt>
                <c:pt idx="1828">
                  <c:v>730874</c:v>
                </c:pt>
                <c:pt idx="1829">
                  <c:v>733993</c:v>
                </c:pt>
                <c:pt idx="1830">
                  <c:v>734508</c:v>
                </c:pt>
                <c:pt idx="1831">
                  <c:v>735452</c:v>
                </c:pt>
                <c:pt idx="1832">
                  <c:v>735663</c:v>
                </c:pt>
                <c:pt idx="1833">
                  <c:v>736089</c:v>
                </c:pt>
                <c:pt idx="1834">
                  <c:v>736592</c:v>
                </c:pt>
                <c:pt idx="1835">
                  <c:v>736594</c:v>
                </c:pt>
                <c:pt idx="1836">
                  <c:v>736702</c:v>
                </c:pt>
                <c:pt idx="1837">
                  <c:v>736952</c:v>
                </c:pt>
                <c:pt idx="1838">
                  <c:v>738631</c:v>
                </c:pt>
                <c:pt idx="1839">
                  <c:v>739148</c:v>
                </c:pt>
                <c:pt idx="1840">
                  <c:v>739199</c:v>
                </c:pt>
                <c:pt idx="1841">
                  <c:v>739585</c:v>
                </c:pt>
                <c:pt idx="1842">
                  <c:v>739712</c:v>
                </c:pt>
                <c:pt idx="1843">
                  <c:v>739763</c:v>
                </c:pt>
                <c:pt idx="1844">
                  <c:v>739843</c:v>
                </c:pt>
                <c:pt idx="1845">
                  <c:v>740449</c:v>
                </c:pt>
                <c:pt idx="1846">
                  <c:v>740734</c:v>
                </c:pt>
                <c:pt idx="1847">
                  <c:v>741848</c:v>
                </c:pt>
                <c:pt idx="1848">
                  <c:v>743588</c:v>
                </c:pt>
                <c:pt idx="1849">
                  <c:v>743933</c:v>
                </c:pt>
                <c:pt idx="1850">
                  <c:v>743958</c:v>
                </c:pt>
                <c:pt idx="1851">
                  <c:v>744245</c:v>
                </c:pt>
                <c:pt idx="1852">
                  <c:v>744283</c:v>
                </c:pt>
                <c:pt idx="1853">
                  <c:v>745247</c:v>
                </c:pt>
                <c:pt idx="1854">
                  <c:v>745620</c:v>
                </c:pt>
                <c:pt idx="1855">
                  <c:v>745655</c:v>
                </c:pt>
                <c:pt idx="1856">
                  <c:v>746539</c:v>
                </c:pt>
                <c:pt idx="1857">
                  <c:v>746672</c:v>
                </c:pt>
                <c:pt idx="1858">
                  <c:v>746912</c:v>
                </c:pt>
                <c:pt idx="1859">
                  <c:v>747186</c:v>
                </c:pt>
                <c:pt idx="1860">
                  <c:v>747529</c:v>
                </c:pt>
                <c:pt idx="1861">
                  <c:v>747810</c:v>
                </c:pt>
                <c:pt idx="1862">
                  <c:v>747942</c:v>
                </c:pt>
                <c:pt idx="1863">
                  <c:v>748168</c:v>
                </c:pt>
                <c:pt idx="1864">
                  <c:v>748556</c:v>
                </c:pt>
                <c:pt idx="1865">
                  <c:v>748715</c:v>
                </c:pt>
                <c:pt idx="1866">
                  <c:v>749442</c:v>
                </c:pt>
                <c:pt idx="1867">
                  <c:v>750244</c:v>
                </c:pt>
                <c:pt idx="1868">
                  <c:v>750473</c:v>
                </c:pt>
                <c:pt idx="1869">
                  <c:v>750750</c:v>
                </c:pt>
                <c:pt idx="1870">
                  <c:v>751760</c:v>
                </c:pt>
                <c:pt idx="1871">
                  <c:v>751841</c:v>
                </c:pt>
                <c:pt idx="1872">
                  <c:v>753610</c:v>
                </c:pt>
                <c:pt idx="1873">
                  <c:v>754113</c:v>
                </c:pt>
                <c:pt idx="1874">
                  <c:v>754217</c:v>
                </c:pt>
                <c:pt idx="1875">
                  <c:v>754264</c:v>
                </c:pt>
                <c:pt idx="1876">
                  <c:v>754966</c:v>
                </c:pt>
                <c:pt idx="1877">
                  <c:v>755034</c:v>
                </c:pt>
                <c:pt idx="1878">
                  <c:v>755625</c:v>
                </c:pt>
                <c:pt idx="1879">
                  <c:v>755766</c:v>
                </c:pt>
                <c:pt idx="1880">
                  <c:v>755779</c:v>
                </c:pt>
                <c:pt idx="1881">
                  <c:v>755797</c:v>
                </c:pt>
                <c:pt idx="1882">
                  <c:v>755870</c:v>
                </c:pt>
                <c:pt idx="1883">
                  <c:v>755909</c:v>
                </c:pt>
                <c:pt idx="1884">
                  <c:v>755985</c:v>
                </c:pt>
                <c:pt idx="1885">
                  <c:v>756313</c:v>
                </c:pt>
                <c:pt idx="1886">
                  <c:v>756344</c:v>
                </c:pt>
                <c:pt idx="1887">
                  <c:v>757212</c:v>
                </c:pt>
                <c:pt idx="1888">
                  <c:v>757534</c:v>
                </c:pt>
                <c:pt idx="1889">
                  <c:v>758887</c:v>
                </c:pt>
                <c:pt idx="1890">
                  <c:v>759344</c:v>
                </c:pt>
                <c:pt idx="1891">
                  <c:v>759499</c:v>
                </c:pt>
                <c:pt idx="1892">
                  <c:v>760111</c:v>
                </c:pt>
                <c:pt idx="1893">
                  <c:v>760150</c:v>
                </c:pt>
                <c:pt idx="1894">
                  <c:v>760349</c:v>
                </c:pt>
                <c:pt idx="1895">
                  <c:v>762850</c:v>
                </c:pt>
                <c:pt idx="1896">
                  <c:v>763171</c:v>
                </c:pt>
                <c:pt idx="1897">
                  <c:v>763174</c:v>
                </c:pt>
                <c:pt idx="1898">
                  <c:v>763940</c:v>
                </c:pt>
                <c:pt idx="1899">
                  <c:v>764435</c:v>
                </c:pt>
                <c:pt idx="1900">
                  <c:v>765119</c:v>
                </c:pt>
                <c:pt idx="1901">
                  <c:v>765265</c:v>
                </c:pt>
                <c:pt idx="1902">
                  <c:v>766992</c:v>
                </c:pt>
                <c:pt idx="1903">
                  <c:v>767075</c:v>
                </c:pt>
                <c:pt idx="1904">
                  <c:v>767139</c:v>
                </c:pt>
                <c:pt idx="1905">
                  <c:v>767318</c:v>
                </c:pt>
                <c:pt idx="1906">
                  <c:v>769105</c:v>
                </c:pt>
                <c:pt idx="1907">
                  <c:v>769668</c:v>
                </c:pt>
                <c:pt idx="1908">
                  <c:v>769715</c:v>
                </c:pt>
                <c:pt idx="1909">
                  <c:v>770550</c:v>
                </c:pt>
                <c:pt idx="1910">
                  <c:v>770807</c:v>
                </c:pt>
                <c:pt idx="1911">
                  <c:v>771169</c:v>
                </c:pt>
                <c:pt idx="1912">
                  <c:v>771883</c:v>
                </c:pt>
                <c:pt idx="1913">
                  <c:v>772396</c:v>
                </c:pt>
                <c:pt idx="1914">
                  <c:v>775128</c:v>
                </c:pt>
                <c:pt idx="1915">
                  <c:v>775186</c:v>
                </c:pt>
                <c:pt idx="1916">
                  <c:v>775729</c:v>
                </c:pt>
                <c:pt idx="1917">
                  <c:v>775942</c:v>
                </c:pt>
                <c:pt idx="1918">
                  <c:v>776322</c:v>
                </c:pt>
                <c:pt idx="1919">
                  <c:v>776370</c:v>
                </c:pt>
                <c:pt idx="1920">
                  <c:v>776396</c:v>
                </c:pt>
                <c:pt idx="1921">
                  <c:v>776899</c:v>
                </c:pt>
                <c:pt idx="1922">
                  <c:v>776915</c:v>
                </c:pt>
                <c:pt idx="1923">
                  <c:v>778222</c:v>
                </c:pt>
                <c:pt idx="1924">
                  <c:v>778359</c:v>
                </c:pt>
                <c:pt idx="1925">
                  <c:v>778908</c:v>
                </c:pt>
                <c:pt idx="1926">
                  <c:v>779012</c:v>
                </c:pt>
                <c:pt idx="1927">
                  <c:v>779255</c:v>
                </c:pt>
                <c:pt idx="1928">
                  <c:v>779793</c:v>
                </c:pt>
                <c:pt idx="1929">
                  <c:v>780099</c:v>
                </c:pt>
                <c:pt idx="1930">
                  <c:v>780404</c:v>
                </c:pt>
                <c:pt idx="1931">
                  <c:v>780692</c:v>
                </c:pt>
                <c:pt idx="1932">
                  <c:v>780933</c:v>
                </c:pt>
                <c:pt idx="1933">
                  <c:v>781151</c:v>
                </c:pt>
                <c:pt idx="1934">
                  <c:v>781202</c:v>
                </c:pt>
                <c:pt idx="1935">
                  <c:v>781285</c:v>
                </c:pt>
                <c:pt idx="1936">
                  <c:v>782365</c:v>
                </c:pt>
                <c:pt idx="1937">
                  <c:v>782628</c:v>
                </c:pt>
                <c:pt idx="1938">
                  <c:v>782878</c:v>
                </c:pt>
                <c:pt idx="1939">
                  <c:v>783162</c:v>
                </c:pt>
                <c:pt idx="1940">
                  <c:v>783266</c:v>
                </c:pt>
                <c:pt idx="1941">
                  <c:v>783544</c:v>
                </c:pt>
                <c:pt idx="1942">
                  <c:v>785183</c:v>
                </c:pt>
                <c:pt idx="1943">
                  <c:v>786192</c:v>
                </c:pt>
                <c:pt idx="1944">
                  <c:v>786326</c:v>
                </c:pt>
                <c:pt idx="1945">
                  <c:v>786328</c:v>
                </c:pt>
                <c:pt idx="1946">
                  <c:v>786789</c:v>
                </c:pt>
                <c:pt idx="1947">
                  <c:v>786845</c:v>
                </c:pt>
                <c:pt idx="1948">
                  <c:v>787385</c:v>
                </c:pt>
                <c:pt idx="1949">
                  <c:v>787410</c:v>
                </c:pt>
                <c:pt idx="1950">
                  <c:v>788200</c:v>
                </c:pt>
                <c:pt idx="1951">
                  <c:v>788223</c:v>
                </c:pt>
                <c:pt idx="1952">
                  <c:v>789392</c:v>
                </c:pt>
                <c:pt idx="1953">
                  <c:v>790060</c:v>
                </c:pt>
                <c:pt idx="1954">
                  <c:v>791149</c:v>
                </c:pt>
                <c:pt idx="1955">
                  <c:v>791982</c:v>
                </c:pt>
                <c:pt idx="1956">
                  <c:v>792118</c:v>
                </c:pt>
                <c:pt idx="1957">
                  <c:v>792853</c:v>
                </c:pt>
                <c:pt idx="1958">
                  <c:v>792961</c:v>
                </c:pt>
                <c:pt idx="1959">
                  <c:v>793388</c:v>
                </c:pt>
                <c:pt idx="1960">
                  <c:v>793454</c:v>
                </c:pt>
                <c:pt idx="1961">
                  <c:v>794252</c:v>
                </c:pt>
                <c:pt idx="1962">
                  <c:v>794260</c:v>
                </c:pt>
                <c:pt idx="1963">
                  <c:v>795848</c:v>
                </c:pt>
                <c:pt idx="1964">
                  <c:v>795965</c:v>
                </c:pt>
                <c:pt idx="1965">
                  <c:v>796157</c:v>
                </c:pt>
                <c:pt idx="1966">
                  <c:v>796893</c:v>
                </c:pt>
                <c:pt idx="1967">
                  <c:v>797380</c:v>
                </c:pt>
                <c:pt idx="1968">
                  <c:v>797501</c:v>
                </c:pt>
                <c:pt idx="1969">
                  <c:v>797530</c:v>
                </c:pt>
                <c:pt idx="1970">
                  <c:v>798016</c:v>
                </c:pt>
                <c:pt idx="1971">
                  <c:v>798396</c:v>
                </c:pt>
                <c:pt idx="1972">
                  <c:v>798443</c:v>
                </c:pt>
                <c:pt idx="1973">
                  <c:v>798953</c:v>
                </c:pt>
                <c:pt idx="1974">
                  <c:v>799252</c:v>
                </c:pt>
                <c:pt idx="1975">
                  <c:v>799526</c:v>
                </c:pt>
                <c:pt idx="1976">
                  <c:v>799767</c:v>
                </c:pt>
                <c:pt idx="1977">
                  <c:v>800615</c:v>
                </c:pt>
                <c:pt idx="1978">
                  <c:v>801593</c:v>
                </c:pt>
                <c:pt idx="1979">
                  <c:v>801930</c:v>
                </c:pt>
                <c:pt idx="1980">
                  <c:v>801943</c:v>
                </c:pt>
                <c:pt idx="1981">
                  <c:v>802189</c:v>
                </c:pt>
                <c:pt idx="1982">
                  <c:v>802220</c:v>
                </c:pt>
                <c:pt idx="1983">
                  <c:v>802296</c:v>
                </c:pt>
                <c:pt idx="1984">
                  <c:v>802610</c:v>
                </c:pt>
                <c:pt idx="1985">
                  <c:v>803442</c:v>
                </c:pt>
                <c:pt idx="1986">
                  <c:v>803728</c:v>
                </c:pt>
                <c:pt idx="1987">
                  <c:v>803836</c:v>
                </c:pt>
                <c:pt idx="1988">
                  <c:v>804019</c:v>
                </c:pt>
                <c:pt idx="1989">
                  <c:v>804070</c:v>
                </c:pt>
                <c:pt idx="1990">
                  <c:v>804968</c:v>
                </c:pt>
                <c:pt idx="1991">
                  <c:v>805268</c:v>
                </c:pt>
                <c:pt idx="1992">
                  <c:v>805316</c:v>
                </c:pt>
                <c:pt idx="1993">
                  <c:v>805423</c:v>
                </c:pt>
                <c:pt idx="1994">
                  <c:v>805914</c:v>
                </c:pt>
                <c:pt idx="1995">
                  <c:v>805985</c:v>
                </c:pt>
                <c:pt idx="1996">
                  <c:v>807897</c:v>
                </c:pt>
                <c:pt idx="1997">
                  <c:v>807913</c:v>
                </c:pt>
                <c:pt idx="1998">
                  <c:v>808163</c:v>
                </c:pt>
                <c:pt idx="1999">
                  <c:v>808621</c:v>
                </c:pt>
                <c:pt idx="2000">
                  <c:v>808759</c:v>
                </c:pt>
                <c:pt idx="2001">
                  <c:v>810208</c:v>
                </c:pt>
                <c:pt idx="2002">
                  <c:v>810732</c:v>
                </c:pt>
                <c:pt idx="2003">
                  <c:v>810738</c:v>
                </c:pt>
                <c:pt idx="2004">
                  <c:v>810819</c:v>
                </c:pt>
                <c:pt idx="2005">
                  <c:v>811228</c:v>
                </c:pt>
                <c:pt idx="2006">
                  <c:v>811268</c:v>
                </c:pt>
                <c:pt idx="2007">
                  <c:v>811297</c:v>
                </c:pt>
                <c:pt idx="2008">
                  <c:v>811490</c:v>
                </c:pt>
                <c:pt idx="2009">
                  <c:v>811739</c:v>
                </c:pt>
                <c:pt idx="2010">
                  <c:v>812486</c:v>
                </c:pt>
                <c:pt idx="2011">
                  <c:v>812588</c:v>
                </c:pt>
                <c:pt idx="2012">
                  <c:v>812981</c:v>
                </c:pt>
                <c:pt idx="2013">
                  <c:v>813122</c:v>
                </c:pt>
                <c:pt idx="2014">
                  <c:v>813770</c:v>
                </c:pt>
                <c:pt idx="2015">
                  <c:v>813979</c:v>
                </c:pt>
                <c:pt idx="2016">
                  <c:v>814052</c:v>
                </c:pt>
                <c:pt idx="2017">
                  <c:v>814396</c:v>
                </c:pt>
                <c:pt idx="2018">
                  <c:v>814729</c:v>
                </c:pt>
                <c:pt idx="2019">
                  <c:v>815140</c:v>
                </c:pt>
                <c:pt idx="2020">
                  <c:v>815179</c:v>
                </c:pt>
                <c:pt idx="2021">
                  <c:v>815267</c:v>
                </c:pt>
                <c:pt idx="2022">
                  <c:v>815513</c:v>
                </c:pt>
                <c:pt idx="2023">
                  <c:v>817079</c:v>
                </c:pt>
                <c:pt idx="2024">
                  <c:v>817553</c:v>
                </c:pt>
                <c:pt idx="2025">
                  <c:v>817604</c:v>
                </c:pt>
                <c:pt idx="2026">
                  <c:v>817885</c:v>
                </c:pt>
                <c:pt idx="2027">
                  <c:v>818211</c:v>
                </c:pt>
                <c:pt idx="2028">
                  <c:v>818555</c:v>
                </c:pt>
                <c:pt idx="2029">
                  <c:v>818587</c:v>
                </c:pt>
                <c:pt idx="2030">
                  <c:v>818631</c:v>
                </c:pt>
                <c:pt idx="2031">
                  <c:v>818933</c:v>
                </c:pt>
                <c:pt idx="2032">
                  <c:v>819028</c:v>
                </c:pt>
                <c:pt idx="2033">
                  <c:v>819143</c:v>
                </c:pt>
                <c:pt idx="2034">
                  <c:v>819764</c:v>
                </c:pt>
                <c:pt idx="2035">
                  <c:v>819984</c:v>
                </c:pt>
                <c:pt idx="2036">
                  <c:v>820732</c:v>
                </c:pt>
                <c:pt idx="2037">
                  <c:v>821725</c:v>
                </c:pt>
                <c:pt idx="2038">
                  <c:v>822344</c:v>
                </c:pt>
                <c:pt idx="2039">
                  <c:v>822360</c:v>
                </c:pt>
                <c:pt idx="2040">
                  <c:v>822549</c:v>
                </c:pt>
                <c:pt idx="2041">
                  <c:v>825002</c:v>
                </c:pt>
                <c:pt idx="2042">
                  <c:v>825256</c:v>
                </c:pt>
                <c:pt idx="2043">
                  <c:v>825628</c:v>
                </c:pt>
                <c:pt idx="2044">
                  <c:v>825733</c:v>
                </c:pt>
                <c:pt idx="2045">
                  <c:v>826313</c:v>
                </c:pt>
                <c:pt idx="2046">
                  <c:v>828783</c:v>
                </c:pt>
                <c:pt idx="2047">
                  <c:v>828844</c:v>
                </c:pt>
                <c:pt idx="2048">
                  <c:v>828895</c:v>
                </c:pt>
                <c:pt idx="2049">
                  <c:v>829010</c:v>
                </c:pt>
                <c:pt idx="2050">
                  <c:v>829323</c:v>
                </c:pt>
                <c:pt idx="2051">
                  <c:v>829603</c:v>
                </c:pt>
                <c:pt idx="2052">
                  <c:v>831181</c:v>
                </c:pt>
                <c:pt idx="2053">
                  <c:v>831194</c:v>
                </c:pt>
                <c:pt idx="2054">
                  <c:v>831554</c:v>
                </c:pt>
                <c:pt idx="2055">
                  <c:v>831828</c:v>
                </c:pt>
                <c:pt idx="2056">
                  <c:v>831949</c:v>
                </c:pt>
                <c:pt idx="2057">
                  <c:v>832733</c:v>
                </c:pt>
                <c:pt idx="2058">
                  <c:v>833269</c:v>
                </c:pt>
                <c:pt idx="2059">
                  <c:v>833533</c:v>
                </c:pt>
                <c:pt idx="2060">
                  <c:v>834287</c:v>
                </c:pt>
                <c:pt idx="2061">
                  <c:v>834379</c:v>
                </c:pt>
                <c:pt idx="2062">
                  <c:v>834403</c:v>
                </c:pt>
                <c:pt idx="2063">
                  <c:v>834855</c:v>
                </c:pt>
                <c:pt idx="2064">
                  <c:v>834884</c:v>
                </c:pt>
                <c:pt idx="2065">
                  <c:v>834963</c:v>
                </c:pt>
                <c:pt idx="2066">
                  <c:v>835147</c:v>
                </c:pt>
                <c:pt idx="2067">
                  <c:v>835212</c:v>
                </c:pt>
                <c:pt idx="2068">
                  <c:v>835354</c:v>
                </c:pt>
                <c:pt idx="2069">
                  <c:v>835622</c:v>
                </c:pt>
                <c:pt idx="2070">
                  <c:v>835820</c:v>
                </c:pt>
                <c:pt idx="2071">
                  <c:v>835826</c:v>
                </c:pt>
                <c:pt idx="2072">
                  <c:v>835913</c:v>
                </c:pt>
                <c:pt idx="2073">
                  <c:v>835930</c:v>
                </c:pt>
                <c:pt idx="2074">
                  <c:v>836564</c:v>
                </c:pt>
                <c:pt idx="2075">
                  <c:v>836758</c:v>
                </c:pt>
                <c:pt idx="2076">
                  <c:v>836910</c:v>
                </c:pt>
                <c:pt idx="2077">
                  <c:v>837011</c:v>
                </c:pt>
                <c:pt idx="2078">
                  <c:v>837572</c:v>
                </c:pt>
                <c:pt idx="2079">
                  <c:v>837793</c:v>
                </c:pt>
                <c:pt idx="2080">
                  <c:v>838450</c:v>
                </c:pt>
                <c:pt idx="2081">
                  <c:v>838930</c:v>
                </c:pt>
                <c:pt idx="2082">
                  <c:v>839040</c:v>
                </c:pt>
                <c:pt idx="2083">
                  <c:v>839263</c:v>
                </c:pt>
                <c:pt idx="2084">
                  <c:v>839629</c:v>
                </c:pt>
                <c:pt idx="2085">
                  <c:v>839689</c:v>
                </c:pt>
                <c:pt idx="2086">
                  <c:v>839703</c:v>
                </c:pt>
                <c:pt idx="2087">
                  <c:v>840524</c:v>
                </c:pt>
                <c:pt idx="2088">
                  <c:v>841520</c:v>
                </c:pt>
                <c:pt idx="2089">
                  <c:v>841763</c:v>
                </c:pt>
                <c:pt idx="2090">
                  <c:v>842151</c:v>
                </c:pt>
                <c:pt idx="2091">
                  <c:v>842329</c:v>
                </c:pt>
                <c:pt idx="2092">
                  <c:v>842990</c:v>
                </c:pt>
                <c:pt idx="2093">
                  <c:v>843007</c:v>
                </c:pt>
                <c:pt idx="2094">
                  <c:v>843273</c:v>
                </c:pt>
                <c:pt idx="2095">
                  <c:v>843287</c:v>
                </c:pt>
                <c:pt idx="2096">
                  <c:v>843300</c:v>
                </c:pt>
                <c:pt idx="2097">
                  <c:v>843899</c:v>
                </c:pt>
                <c:pt idx="2098">
                  <c:v>844644</c:v>
                </c:pt>
                <c:pt idx="2099">
                  <c:v>844671</c:v>
                </c:pt>
                <c:pt idx="2100">
                  <c:v>844873</c:v>
                </c:pt>
                <c:pt idx="2101">
                  <c:v>844917</c:v>
                </c:pt>
                <c:pt idx="2102">
                  <c:v>845785</c:v>
                </c:pt>
                <c:pt idx="2103">
                  <c:v>846106</c:v>
                </c:pt>
                <c:pt idx="2104">
                  <c:v>847834</c:v>
                </c:pt>
                <c:pt idx="2105">
                  <c:v>848005</c:v>
                </c:pt>
                <c:pt idx="2106">
                  <c:v>848437</c:v>
                </c:pt>
                <c:pt idx="2107">
                  <c:v>848722</c:v>
                </c:pt>
                <c:pt idx="2108">
                  <c:v>848859</c:v>
                </c:pt>
                <c:pt idx="2109">
                  <c:v>849115</c:v>
                </c:pt>
                <c:pt idx="2110">
                  <c:v>849249</c:v>
                </c:pt>
                <c:pt idx="2111">
                  <c:v>849396</c:v>
                </c:pt>
                <c:pt idx="2112">
                  <c:v>849862</c:v>
                </c:pt>
                <c:pt idx="2113">
                  <c:v>849933</c:v>
                </c:pt>
                <c:pt idx="2114">
                  <c:v>850200</c:v>
                </c:pt>
                <c:pt idx="2115">
                  <c:v>850374</c:v>
                </c:pt>
                <c:pt idx="2116">
                  <c:v>851788</c:v>
                </c:pt>
                <c:pt idx="2117">
                  <c:v>852261</c:v>
                </c:pt>
                <c:pt idx="2118">
                  <c:v>852301</c:v>
                </c:pt>
                <c:pt idx="2119">
                  <c:v>852494</c:v>
                </c:pt>
                <c:pt idx="2120">
                  <c:v>852676</c:v>
                </c:pt>
                <c:pt idx="2121">
                  <c:v>853180</c:v>
                </c:pt>
                <c:pt idx="2122">
                  <c:v>853819</c:v>
                </c:pt>
                <c:pt idx="2123">
                  <c:v>853985</c:v>
                </c:pt>
                <c:pt idx="2124">
                  <c:v>854015</c:v>
                </c:pt>
                <c:pt idx="2125">
                  <c:v>854728</c:v>
                </c:pt>
                <c:pt idx="2126">
                  <c:v>855925</c:v>
                </c:pt>
                <c:pt idx="2127">
                  <c:v>856620</c:v>
                </c:pt>
                <c:pt idx="2128">
                  <c:v>857211</c:v>
                </c:pt>
                <c:pt idx="2129">
                  <c:v>857361</c:v>
                </c:pt>
                <c:pt idx="2130">
                  <c:v>857833</c:v>
                </c:pt>
                <c:pt idx="2131">
                  <c:v>858347</c:v>
                </c:pt>
                <c:pt idx="2132">
                  <c:v>858369</c:v>
                </c:pt>
                <c:pt idx="2133">
                  <c:v>858437</c:v>
                </c:pt>
                <c:pt idx="2134">
                  <c:v>858832</c:v>
                </c:pt>
                <c:pt idx="2135">
                  <c:v>859219</c:v>
                </c:pt>
                <c:pt idx="2136">
                  <c:v>859578</c:v>
                </c:pt>
                <c:pt idx="2137">
                  <c:v>859946</c:v>
                </c:pt>
                <c:pt idx="2138">
                  <c:v>860372</c:v>
                </c:pt>
                <c:pt idx="2139">
                  <c:v>860853</c:v>
                </c:pt>
                <c:pt idx="2140">
                  <c:v>861019</c:v>
                </c:pt>
                <c:pt idx="2141">
                  <c:v>861208</c:v>
                </c:pt>
                <c:pt idx="2142">
                  <c:v>861293</c:v>
                </c:pt>
                <c:pt idx="2143">
                  <c:v>861294</c:v>
                </c:pt>
                <c:pt idx="2144">
                  <c:v>861345</c:v>
                </c:pt>
                <c:pt idx="2145">
                  <c:v>861563</c:v>
                </c:pt>
                <c:pt idx="2146">
                  <c:v>861747</c:v>
                </c:pt>
                <c:pt idx="2147">
                  <c:v>862484</c:v>
                </c:pt>
                <c:pt idx="2148">
                  <c:v>862822</c:v>
                </c:pt>
                <c:pt idx="2149">
                  <c:v>863799</c:v>
                </c:pt>
                <c:pt idx="2150">
                  <c:v>864778</c:v>
                </c:pt>
                <c:pt idx="2151">
                  <c:v>864819</c:v>
                </c:pt>
                <c:pt idx="2152">
                  <c:v>864862</c:v>
                </c:pt>
                <c:pt idx="2153">
                  <c:v>864892</c:v>
                </c:pt>
                <c:pt idx="2154">
                  <c:v>864975</c:v>
                </c:pt>
                <c:pt idx="2155">
                  <c:v>865531</c:v>
                </c:pt>
                <c:pt idx="2156">
                  <c:v>866269</c:v>
                </c:pt>
                <c:pt idx="2157">
                  <c:v>866574</c:v>
                </c:pt>
                <c:pt idx="2158">
                  <c:v>867428</c:v>
                </c:pt>
                <c:pt idx="2159">
                  <c:v>868412</c:v>
                </c:pt>
                <c:pt idx="2160">
                  <c:v>868621</c:v>
                </c:pt>
                <c:pt idx="2161">
                  <c:v>869096</c:v>
                </c:pt>
                <c:pt idx="2162">
                  <c:v>869793</c:v>
                </c:pt>
                <c:pt idx="2163">
                  <c:v>869966</c:v>
                </c:pt>
                <c:pt idx="2164">
                  <c:v>871020</c:v>
                </c:pt>
                <c:pt idx="2165">
                  <c:v>871189</c:v>
                </c:pt>
                <c:pt idx="2166">
                  <c:v>871513</c:v>
                </c:pt>
                <c:pt idx="2167">
                  <c:v>871925</c:v>
                </c:pt>
                <c:pt idx="2168">
                  <c:v>872157</c:v>
                </c:pt>
                <c:pt idx="2169">
                  <c:v>873555</c:v>
                </c:pt>
                <c:pt idx="2170">
                  <c:v>873679</c:v>
                </c:pt>
                <c:pt idx="2171">
                  <c:v>874041</c:v>
                </c:pt>
                <c:pt idx="2172">
                  <c:v>874146</c:v>
                </c:pt>
                <c:pt idx="2173">
                  <c:v>874156</c:v>
                </c:pt>
                <c:pt idx="2174">
                  <c:v>874677</c:v>
                </c:pt>
                <c:pt idx="2175">
                  <c:v>874939</c:v>
                </c:pt>
                <c:pt idx="2176">
                  <c:v>875063</c:v>
                </c:pt>
                <c:pt idx="2177">
                  <c:v>875187</c:v>
                </c:pt>
                <c:pt idx="2178">
                  <c:v>875361</c:v>
                </c:pt>
                <c:pt idx="2179">
                  <c:v>875556</c:v>
                </c:pt>
                <c:pt idx="2180">
                  <c:v>875608</c:v>
                </c:pt>
                <c:pt idx="2181">
                  <c:v>876699</c:v>
                </c:pt>
                <c:pt idx="2182">
                  <c:v>876961</c:v>
                </c:pt>
                <c:pt idx="2183">
                  <c:v>878336</c:v>
                </c:pt>
                <c:pt idx="2184">
                  <c:v>878876</c:v>
                </c:pt>
                <c:pt idx="2185">
                  <c:v>878951</c:v>
                </c:pt>
                <c:pt idx="2186">
                  <c:v>879049</c:v>
                </c:pt>
                <c:pt idx="2187">
                  <c:v>879409</c:v>
                </c:pt>
                <c:pt idx="2188">
                  <c:v>879673</c:v>
                </c:pt>
                <c:pt idx="2189">
                  <c:v>879746</c:v>
                </c:pt>
                <c:pt idx="2190">
                  <c:v>880628</c:v>
                </c:pt>
                <c:pt idx="2191">
                  <c:v>882096</c:v>
                </c:pt>
                <c:pt idx="2192">
                  <c:v>882231</c:v>
                </c:pt>
                <c:pt idx="2193">
                  <c:v>882253</c:v>
                </c:pt>
                <c:pt idx="2194">
                  <c:v>883033</c:v>
                </c:pt>
                <c:pt idx="2195">
                  <c:v>883049</c:v>
                </c:pt>
                <c:pt idx="2196">
                  <c:v>883267</c:v>
                </c:pt>
                <c:pt idx="2197">
                  <c:v>883629</c:v>
                </c:pt>
                <c:pt idx="2198">
                  <c:v>883683</c:v>
                </c:pt>
                <c:pt idx="2199">
                  <c:v>884047</c:v>
                </c:pt>
                <c:pt idx="2200">
                  <c:v>884428</c:v>
                </c:pt>
                <c:pt idx="2201">
                  <c:v>884577</c:v>
                </c:pt>
                <c:pt idx="2202">
                  <c:v>884847</c:v>
                </c:pt>
                <c:pt idx="2203">
                  <c:v>884869</c:v>
                </c:pt>
                <c:pt idx="2204">
                  <c:v>886090</c:v>
                </c:pt>
                <c:pt idx="2205">
                  <c:v>886874</c:v>
                </c:pt>
                <c:pt idx="2206">
                  <c:v>887129</c:v>
                </c:pt>
                <c:pt idx="2207">
                  <c:v>887367</c:v>
                </c:pt>
                <c:pt idx="2208">
                  <c:v>889165</c:v>
                </c:pt>
                <c:pt idx="2209">
                  <c:v>889713</c:v>
                </c:pt>
                <c:pt idx="2210">
                  <c:v>889863</c:v>
                </c:pt>
                <c:pt idx="2211">
                  <c:v>891231</c:v>
                </c:pt>
                <c:pt idx="2212">
                  <c:v>891691</c:v>
                </c:pt>
                <c:pt idx="2213">
                  <c:v>891881</c:v>
                </c:pt>
                <c:pt idx="2214">
                  <c:v>892256</c:v>
                </c:pt>
                <c:pt idx="2215">
                  <c:v>892756</c:v>
                </c:pt>
                <c:pt idx="2216">
                  <c:v>892932</c:v>
                </c:pt>
                <c:pt idx="2217">
                  <c:v>893134</c:v>
                </c:pt>
                <c:pt idx="2218">
                  <c:v>893185</c:v>
                </c:pt>
                <c:pt idx="2219">
                  <c:v>893382</c:v>
                </c:pt>
                <c:pt idx="2220">
                  <c:v>893655</c:v>
                </c:pt>
                <c:pt idx="2221">
                  <c:v>894227</c:v>
                </c:pt>
                <c:pt idx="2222">
                  <c:v>894279</c:v>
                </c:pt>
                <c:pt idx="2223">
                  <c:v>895020</c:v>
                </c:pt>
                <c:pt idx="2224">
                  <c:v>895282</c:v>
                </c:pt>
                <c:pt idx="2225">
                  <c:v>895335</c:v>
                </c:pt>
                <c:pt idx="2226">
                  <c:v>896212</c:v>
                </c:pt>
                <c:pt idx="2227">
                  <c:v>896883</c:v>
                </c:pt>
                <c:pt idx="2228">
                  <c:v>897089</c:v>
                </c:pt>
                <c:pt idx="2229">
                  <c:v>897377</c:v>
                </c:pt>
                <c:pt idx="2230">
                  <c:v>897543</c:v>
                </c:pt>
                <c:pt idx="2231">
                  <c:v>897902</c:v>
                </c:pt>
                <c:pt idx="2232">
                  <c:v>898042</c:v>
                </c:pt>
                <c:pt idx="2233">
                  <c:v>898590</c:v>
                </c:pt>
                <c:pt idx="2234">
                  <c:v>898603</c:v>
                </c:pt>
                <c:pt idx="2235">
                  <c:v>898873</c:v>
                </c:pt>
                <c:pt idx="2236">
                  <c:v>900477</c:v>
                </c:pt>
                <c:pt idx="2237">
                  <c:v>901115</c:v>
                </c:pt>
                <c:pt idx="2238">
                  <c:v>901275</c:v>
                </c:pt>
                <c:pt idx="2239">
                  <c:v>901676</c:v>
                </c:pt>
                <c:pt idx="2240">
                  <c:v>901845</c:v>
                </c:pt>
                <c:pt idx="2241">
                  <c:v>902085</c:v>
                </c:pt>
                <c:pt idx="2242">
                  <c:v>902504</c:v>
                </c:pt>
                <c:pt idx="2243">
                  <c:v>902708</c:v>
                </c:pt>
                <c:pt idx="2244">
                  <c:v>903639</c:v>
                </c:pt>
                <c:pt idx="2245">
                  <c:v>903650</c:v>
                </c:pt>
                <c:pt idx="2246">
                  <c:v>904398</c:v>
                </c:pt>
                <c:pt idx="2247">
                  <c:v>904530</c:v>
                </c:pt>
                <c:pt idx="2248">
                  <c:v>905189</c:v>
                </c:pt>
                <c:pt idx="2249">
                  <c:v>905577</c:v>
                </c:pt>
                <c:pt idx="2250">
                  <c:v>905595</c:v>
                </c:pt>
                <c:pt idx="2251">
                  <c:v>905962</c:v>
                </c:pt>
                <c:pt idx="2252">
                  <c:v>906193</c:v>
                </c:pt>
                <c:pt idx="2253">
                  <c:v>906718</c:v>
                </c:pt>
                <c:pt idx="2254">
                  <c:v>906774</c:v>
                </c:pt>
                <c:pt idx="2255">
                  <c:v>906822</c:v>
                </c:pt>
                <c:pt idx="2256">
                  <c:v>906960</c:v>
                </c:pt>
                <c:pt idx="2257">
                  <c:v>906970</c:v>
                </c:pt>
                <c:pt idx="2258">
                  <c:v>906975</c:v>
                </c:pt>
                <c:pt idx="2259">
                  <c:v>907646</c:v>
                </c:pt>
                <c:pt idx="2260">
                  <c:v>908868</c:v>
                </c:pt>
                <c:pt idx="2261">
                  <c:v>908945</c:v>
                </c:pt>
                <c:pt idx="2262">
                  <c:v>909524</c:v>
                </c:pt>
                <c:pt idx="2263">
                  <c:v>909549</c:v>
                </c:pt>
                <c:pt idx="2264">
                  <c:v>909553</c:v>
                </c:pt>
                <c:pt idx="2265">
                  <c:v>910221</c:v>
                </c:pt>
                <c:pt idx="2266">
                  <c:v>910630</c:v>
                </c:pt>
                <c:pt idx="2267">
                  <c:v>911130</c:v>
                </c:pt>
                <c:pt idx="2268">
                  <c:v>911351</c:v>
                </c:pt>
                <c:pt idx="2269">
                  <c:v>911417</c:v>
                </c:pt>
                <c:pt idx="2270">
                  <c:v>911556</c:v>
                </c:pt>
                <c:pt idx="2271">
                  <c:v>912877</c:v>
                </c:pt>
                <c:pt idx="2272">
                  <c:v>913559</c:v>
                </c:pt>
                <c:pt idx="2273">
                  <c:v>913577</c:v>
                </c:pt>
                <c:pt idx="2274">
                  <c:v>913910</c:v>
                </c:pt>
                <c:pt idx="2275">
                  <c:v>913933</c:v>
                </c:pt>
                <c:pt idx="2276">
                  <c:v>914626</c:v>
                </c:pt>
                <c:pt idx="2277">
                  <c:v>915605</c:v>
                </c:pt>
                <c:pt idx="2278">
                  <c:v>915625</c:v>
                </c:pt>
                <c:pt idx="2279">
                  <c:v>916013</c:v>
                </c:pt>
                <c:pt idx="2280">
                  <c:v>916729</c:v>
                </c:pt>
                <c:pt idx="2281">
                  <c:v>917393</c:v>
                </c:pt>
                <c:pt idx="2282">
                  <c:v>917791</c:v>
                </c:pt>
                <c:pt idx="2283">
                  <c:v>918176</c:v>
                </c:pt>
                <c:pt idx="2284">
                  <c:v>918300</c:v>
                </c:pt>
                <c:pt idx="2285">
                  <c:v>918559</c:v>
                </c:pt>
                <c:pt idx="2286">
                  <c:v>918891</c:v>
                </c:pt>
                <c:pt idx="2287">
                  <c:v>919430</c:v>
                </c:pt>
                <c:pt idx="2288">
                  <c:v>919559</c:v>
                </c:pt>
                <c:pt idx="2289">
                  <c:v>919812</c:v>
                </c:pt>
                <c:pt idx="2290">
                  <c:v>920292</c:v>
                </c:pt>
                <c:pt idx="2291">
                  <c:v>921348</c:v>
                </c:pt>
                <c:pt idx="2292">
                  <c:v>922627</c:v>
                </c:pt>
                <c:pt idx="2293">
                  <c:v>923555</c:v>
                </c:pt>
                <c:pt idx="2294">
                  <c:v>923961</c:v>
                </c:pt>
                <c:pt idx="2295">
                  <c:v>925450</c:v>
                </c:pt>
                <c:pt idx="2296">
                  <c:v>926567</c:v>
                </c:pt>
                <c:pt idx="2297">
                  <c:v>926624</c:v>
                </c:pt>
                <c:pt idx="2298">
                  <c:v>927206</c:v>
                </c:pt>
                <c:pt idx="2299">
                  <c:v>927323</c:v>
                </c:pt>
                <c:pt idx="2300">
                  <c:v>927390</c:v>
                </c:pt>
                <c:pt idx="2301">
                  <c:v>927931</c:v>
                </c:pt>
                <c:pt idx="2302">
                  <c:v>928851</c:v>
                </c:pt>
                <c:pt idx="2303">
                  <c:v>929309</c:v>
                </c:pt>
                <c:pt idx="2304">
                  <c:v>929429</c:v>
                </c:pt>
                <c:pt idx="2305">
                  <c:v>930315</c:v>
                </c:pt>
                <c:pt idx="2306">
                  <c:v>930820</c:v>
                </c:pt>
                <c:pt idx="2307">
                  <c:v>931157</c:v>
                </c:pt>
                <c:pt idx="2308">
                  <c:v>931770</c:v>
                </c:pt>
                <c:pt idx="2309">
                  <c:v>932052</c:v>
                </c:pt>
                <c:pt idx="2310">
                  <c:v>932210</c:v>
                </c:pt>
                <c:pt idx="2311">
                  <c:v>932415</c:v>
                </c:pt>
                <c:pt idx="2312">
                  <c:v>933185</c:v>
                </c:pt>
                <c:pt idx="2313">
                  <c:v>933549</c:v>
                </c:pt>
                <c:pt idx="2314">
                  <c:v>934826</c:v>
                </c:pt>
                <c:pt idx="2315">
                  <c:v>935413</c:v>
                </c:pt>
                <c:pt idx="2316">
                  <c:v>935792</c:v>
                </c:pt>
                <c:pt idx="2317">
                  <c:v>936049</c:v>
                </c:pt>
                <c:pt idx="2318">
                  <c:v>936180</c:v>
                </c:pt>
                <c:pt idx="2319">
                  <c:v>936533</c:v>
                </c:pt>
                <c:pt idx="2320">
                  <c:v>936610</c:v>
                </c:pt>
                <c:pt idx="2321">
                  <c:v>937419</c:v>
                </c:pt>
                <c:pt idx="2322">
                  <c:v>937962</c:v>
                </c:pt>
                <c:pt idx="2323">
                  <c:v>939044</c:v>
                </c:pt>
                <c:pt idx="2324">
                  <c:v>939131</c:v>
                </c:pt>
                <c:pt idx="2325">
                  <c:v>939263</c:v>
                </c:pt>
                <c:pt idx="2326">
                  <c:v>939795</c:v>
                </c:pt>
                <c:pt idx="2327">
                  <c:v>941857</c:v>
                </c:pt>
                <c:pt idx="2328">
                  <c:v>942243</c:v>
                </c:pt>
                <c:pt idx="2329">
                  <c:v>942315</c:v>
                </c:pt>
                <c:pt idx="2330">
                  <c:v>942532</c:v>
                </c:pt>
                <c:pt idx="2331">
                  <c:v>943377</c:v>
                </c:pt>
                <c:pt idx="2332">
                  <c:v>943644</c:v>
                </c:pt>
                <c:pt idx="2333">
                  <c:v>943646</c:v>
                </c:pt>
                <c:pt idx="2334">
                  <c:v>944277</c:v>
                </c:pt>
                <c:pt idx="2335">
                  <c:v>944946</c:v>
                </c:pt>
                <c:pt idx="2336">
                  <c:v>945928</c:v>
                </c:pt>
                <c:pt idx="2337">
                  <c:v>946470</c:v>
                </c:pt>
                <c:pt idx="2338">
                  <c:v>947868</c:v>
                </c:pt>
                <c:pt idx="2339">
                  <c:v>947919</c:v>
                </c:pt>
                <c:pt idx="2340">
                  <c:v>948088</c:v>
                </c:pt>
                <c:pt idx="2341">
                  <c:v>948219</c:v>
                </c:pt>
                <c:pt idx="2342">
                  <c:v>948705</c:v>
                </c:pt>
                <c:pt idx="2343">
                  <c:v>948736</c:v>
                </c:pt>
                <c:pt idx="2344">
                  <c:v>948750</c:v>
                </c:pt>
                <c:pt idx="2345">
                  <c:v>948961</c:v>
                </c:pt>
                <c:pt idx="2346">
                  <c:v>949044</c:v>
                </c:pt>
                <c:pt idx="2347">
                  <c:v>949350</c:v>
                </c:pt>
                <c:pt idx="2348">
                  <c:v>949430</c:v>
                </c:pt>
                <c:pt idx="2349">
                  <c:v>950146</c:v>
                </c:pt>
                <c:pt idx="2350">
                  <c:v>950271</c:v>
                </c:pt>
                <c:pt idx="2351">
                  <c:v>950315</c:v>
                </c:pt>
                <c:pt idx="2352">
                  <c:v>950344</c:v>
                </c:pt>
                <c:pt idx="2353">
                  <c:v>950396</c:v>
                </c:pt>
                <c:pt idx="2354">
                  <c:v>950697</c:v>
                </c:pt>
                <c:pt idx="2355">
                  <c:v>950882</c:v>
                </c:pt>
                <c:pt idx="2356">
                  <c:v>951397</c:v>
                </c:pt>
                <c:pt idx="2357">
                  <c:v>951744</c:v>
                </c:pt>
                <c:pt idx="2358">
                  <c:v>952194</c:v>
                </c:pt>
                <c:pt idx="2359">
                  <c:v>952200</c:v>
                </c:pt>
                <c:pt idx="2360">
                  <c:v>952232</c:v>
                </c:pt>
                <c:pt idx="2361">
                  <c:v>952441</c:v>
                </c:pt>
                <c:pt idx="2362">
                  <c:v>952498</c:v>
                </c:pt>
                <c:pt idx="2363">
                  <c:v>953491</c:v>
                </c:pt>
                <c:pt idx="2364">
                  <c:v>953641</c:v>
                </c:pt>
                <c:pt idx="2365">
                  <c:v>953686</c:v>
                </c:pt>
                <c:pt idx="2366">
                  <c:v>953978</c:v>
                </c:pt>
                <c:pt idx="2367">
                  <c:v>954176</c:v>
                </c:pt>
                <c:pt idx="2368">
                  <c:v>954741</c:v>
                </c:pt>
                <c:pt idx="2369">
                  <c:v>955680</c:v>
                </c:pt>
                <c:pt idx="2370">
                  <c:v>955752</c:v>
                </c:pt>
                <c:pt idx="2371">
                  <c:v>955977</c:v>
                </c:pt>
                <c:pt idx="2372">
                  <c:v>956382</c:v>
                </c:pt>
                <c:pt idx="2373">
                  <c:v>957206</c:v>
                </c:pt>
                <c:pt idx="2374">
                  <c:v>958858</c:v>
                </c:pt>
                <c:pt idx="2375">
                  <c:v>958908</c:v>
                </c:pt>
                <c:pt idx="2376">
                  <c:v>959312</c:v>
                </c:pt>
                <c:pt idx="2377">
                  <c:v>959581</c:v>
                </c:pt>
                <c:pt idx="2378">
                  <c:v>960394</c:v>
                </c:pt>
                <c:pt idx="2379">
                  <c:v>960543</c:v>
                </c:pt>
                <c:pt idx="2380">
                  <c:v>961722</c:v>
                </c:pt>
                <c:pt idx="2381">
                  <c:v>962238</c:v>
                </c:pt>
                <c:pt idx="2382">
                  <c:v>963762</c:v>
                </c:pt>
                <c:pt idx="2383">
                  <c:v>963767</c:v>
                </c:pt>
                <c:pt idx="2384">
                  <c:v>963804</c:v>
                </c:pt>
                <c:pt idx="2385">
                  <c:v>965141</c:v>
                </c:pt>
                <c:pt idx="2386">
                  <c:v>965384</c:v>
                </c:pt>
                <c:pt idx="2387">
                  <c:v>965766</c:v>
                </c:pt>
                <c:pt idx="2388">
                  <c:v>966081</c:v>
                </c:pt>
                <c:pt idx="2389">
                  <c:v>966991</c:v>
                </c:pt>
                <c:pt idx="2390">
                  <c:v>967594</c:v>
                </c:pt>
                <c:pt idx="2391">
                  <c:v>968921</c:v>
                </c:pt>
                <c:pt idx="2392">
                  <c:v>969240</c:v>
                </c:pt>
                <c:pt idx="2393">
                  <c:v>969474</c:v>
                </c:pt>
                <c:pt idx="2394">
                  <c:v>969797</c:v>
                </c:pt>
                <c:pt idx="2395">
                  <c:v>969991</c:v>
                </c:pt>
                <c:pt idx="2396">
                  <c:v>970033</c:v>
                </c:pt>
                <c:pt idx="2397">
                  <c:v>970224</c:v>
                </c:pt>
                <c:pt idx="2398">
                  <c:v>970239</c:v>
                </c:pt>
                <c:pt idx="2399">
                  <c:v>970538</c:v>
                </c:pt>
                <c:pt idx="2400">
                  <c:v>970800</c:v>
                </c:pt>
                <c:pt idx="2401">
                  <c:v>971655</c:v>
                </c:pt>
                <c:pt idx="2402">
                  <c:v>971998</c:v>
                </c:pt>
                <c:pt idx="2403">
                  <c:v>972092</c:v>
                </c:pt>
                <c:pt idx="2404">
                  <c:v>972454</c:v>
                </c:pt>
                <c:pt idx="2405">
                  <c:v>972819</c:v>
                </c:pt>
                <c:pt idx="2406">
                  <c:v>973106</c:v>
                </c:pt>
                <c:pt idx="2407">
                  <c:v>974077</c:v>
                </c:pt>
                <c:pt idx="2408">
                  <c:v>974353</c:v>
                </c:pt>
                <c:pt idx="2409">
                  <c:v>974485</c:v>
                </c:pt>
                <c:pt idx="2410">
                  <c:v>974983</c:v>
                </c:pt>
                <c:pt idx="2411">
                  <c:v>975417</c:v>
                </c:pt>
                <c:pt idx="2412">
                  <c:v>975431</c:v>
                </c:pt>
                <c:pt idx="2413">
                  <c:v>976301</c:v>
                </c:pt>
                <c:pt idx="2414">
                  <c:v>977008</c:v>
                </c:pt>
                <c:pt idx="2415">
                  <c:v>977547</c:v>
                </c:pt>
                <c:pt idx="2416">
                  <c:v>977941</c:v>
                </c:pt>
                <c:pt idx="2417">
                  <c:v>978202</c:v>
                </c:pt>
                <c:pt idx="2418">
                  <c:v>978503</c:v>
                </c:pt>
                <c:pt idx="2419">
                  <c:v>978521</c:v>
                </c:pt>
                <c:pt idx="2420">
                  <c:v>978556</c:v>
                </c:pt>
                <c:pt idx="2421">
                  <c:v>979265</c:v>
                </c:pt>
                <c:pt idx="2422">
                  <c:v>979581</c:v>
                </c:pt>
                <c:pt idx="2423">
                  <c:v>979910</c:v>
                </c:pt>
                <c:pt idx="2424">
                  <c:v>980256</c:v>
                </c:pt>
                <c:pt idx="2425">
                  <c:v>980603</c:v>
                </c:pt>
                <c:pt idx="2426">
                  <c:v>980921</c:v>
                </c:pt>
                <c:pt idx="2427">
                  <c:v>981790</c:v>
                </c:pt>
                <c:pt idx="2428">
                  <c:v>982121</c:v>
                </c:pt>
                <c:pt idx="2429">
                  <c:v>982149</c:v>
                </c:pt>
                <c:pt idx="2430">
                  <c:v>982444</c:v>
                </c:pt>
                <c:pt idx="2431">
                  <c:v>982828</c:v>
                </c:pt>
                <c:pt idx="2432">
                  <c:v>983194</c:v>
                </c:pt>
                <c:pt idx="2433">
                  <c:v>983289</c:v>
                </c:pt>
                <c:pt idx="2434">
                  <c:v>983300</c:v>
                </c:pt>
                <c:pt idx="2435">
                  <c:v>983456</c:v>
                </c:pt>
                <c:pt idx="2436">
                  <c:v>983480</c:v>
                </c:pt>
                <c:pt idx="2437">
                  <c:v>983636</c:v>
                </c:pt>
                <c:pt idx="2438">
                  <c:v>983712</c:v>
                </c:pt>
                <c:pt idx="2439">
                  <c:v>984153</c:v>
                </c:pt>
                <c:pt idx="2440">
                  <c:v>985173</c:v>
                </c:pt>
                <c:pt idx="2441">
                  <c:v>985746</c:v>
                </c:pt>
                <c:pt idx="2442">
                  <c:v>986061</c:v>
                </c:pt>
                <c:pt idx="2443">
                  <c:v>986678</c:v>
                </c:pt>
                <c:pt idx="2444">
                  <c:v>986728</c:v>
                </c:pt>
                <c:pt idx="2445">
                  <c:v>986834</c:v>
                </c:pt>
                <c:pt idx="2446">
                  <c:v>987698</c:v>
                </c:pt>
                <c:pt idx="2447">
                  <c:v>988643</c:v>
                </c:pt>
                <c:pt idx="2448">
                  <c:v>988898</c:v>
                </c:pt>
                <c:pt idx="2449">
                  <c:v>989081</c:v>
                </c:pt>
                <c:pt idx="2450">
                  <c:v>989262</c:v>
                </c:pt>
                <c:pt idx="2451">
                  <c:v>989471</c:v>
                </c:pt>
                <c:pt idx="2452">
                  <c:v>989688</c:v>
                </c:pt>
                <c:pt idx="2453">
                  <c:v>990628</c:v>
                </c:pt>
                <c:pt idx="2454">
                  <c:v>990671</c:v>
                </c:pt>
                <c:pt idx="2455">
                  <c:v>990942</c:v>
                </c:pt>
                <c:pt idx="2456">
                  <c:v>991027</c:v>
                </c:pt>
                <c:pt idx="2457">
                  <c:v>991083</c:v>
                </c:pt>
                <c:pt idx="2458">
                  <c:v>991364</c:v>
                </c:pt>
                <c:pt idx="2459">
                  <c:v>991455</c:v>
                </c:pt>
                <c:pt idx="2460">
                  <c:v>991986</c:v>
                </c:pt>
                <c:pt idx="2461">
                  <c:v>992398</c:v>
                </c:pt>
                <c:pt idx="2462">
                  <c:v>992476</c:v>
                </c:pt>
                <c:pt idx="2463">
                  <c:v>992896</c:v>
                </c:pt>
                <c:pt idx="2464">
                  <c:v>993259</c:v>
                </c:pt>
                <c:pt idx="2465">
                  <c:v>995298</c:v>
                </c:pt>
                <c:pt idx="2466">
                  <c:v>995303</c:v>
                </c:pt>
                <c:pt idx="2467">
                  <c:v>995310</c:v>
                </c:pt>
                <c:pt idx="2468">
                  <c:v>995445</c:v>
                </c:pt>
                <c:pt idx="2469">
                  <c:v>995556</c:v>
                </c:pt>
                <c:pt idx="2470">
                  <c:v>996038</c:v>
                </c:pt>
                <c:pt idx="2471">
                  <c:v>997218</c:v>
                </c:pt>
                <c:pt idx="2472">
                  <c:v>998261</c:v>
                </c:pt>
                <c:pt idx="2473">
                  <c:v>998546</c:v>
                </c:pt>
                <c:pt idx="2474">
                  <c:v>998730</c:v>
                </c:pt>
                <c:pt idx="2475">
                  <c:v>999049</c:v>
                </c:pt>
                <c:pt idx="2476">
                  <c:v>999099</c:v>
                </c:pt>
                <c:pt idx="2477">
                  <c:v>999586</c:v>
                </c:pt>
                <c:pt idx="2478">
                  <c:v>999895</c:v>
                </c:pt>
                <c:pt idx="2479">
                  <c:v>1000014</c:v>
                </c:pt>
                <c:pt idx="2480">
                  <c:v>1000479</c:v>
                </c:pt>
                <c:pt idx="2481">
                  <c:v>1000586</c:v>
                </c:pt>
                <c:pt idx="2482">
                  <c:v>1000832</c:v>
                </c:pt>
                <c:pt idx="2483">
                  <c:v>1000961</c:v>
                </c:pt>
                <c:pt idx="2484">
                  <c:v>1001068</c:v>
                </c:pt>
                <c:pt idx="2485">
                  <c:v>1001494</c:v>
                </c:pt>
                <c:pt idx="2486">
                  <c:v>1001749</c:v>
                </c:pt>
                <c:pt idx="2487">
                  <c:v>1002176</c:v>
                </c:pt>
                <c:pt idx="2488">
                  <c:v>1002244</c:v>
                </c:pt>
                <c:pt idx="2489">
                  <c:v>1003016</c:v>
                </c:pt>
                <c:pt idx="2490">
                  <c:v>1003082</c:v>
                </c:pt>
                <c:pt idx="2491">
                  <c:v>1003161</c:v>
                </c:pt>
                <c:pt idx="2492">
                  <c:v>1003264</c:v>
                </c:pt>
                <c:pt idx="2493">
                  <c:v>1004636</c:v>
                </c:pt>
                <c:pt idx="2494">
                  <c:v>1004698</c:v>
                </c:pt>
                <c:pt idx="2495">
                  <c:v>1005356</c:v>
                </c:pt>
                <c:pt idx="2496">
                  <c:v>1005575</c:v>
                </c:pt>
                <c:pt idx="2497">
                  <c:v>1005600</c:v>
                </c:pt>
                <c:pt idx="2498">
                  <c:v>1007511</c:v>
                </c:pt>
                <c:pt idx="2499">
                  <c:v>1008285</c:v>
                </c:pt>
                <c:pt idx="2500">
                  <c:v>1008876</c:v>
                </c:pt>
                <c:pt idx="2501">
                  <c:v>1009592</c:v>
                </c:pt>
                <c:pt idx="2502">
                  <c:v>1009896</c:v>
                </c:pt>
                <c:pt idx="2503">
                  <c:v>1010447</c:v>
                </c:pt>
                <c:pt idx="2504">
                  <c:v>1010758</c:v>
                </c:pt>
                <c:pt idx="2505">
                  <c:v>1011234</c:v>
                </c:pt>
                <c:pt idx="2506">
                  <c:v>1011612</c:v>
                </c:pt>
                <c:pt idx="2507">
                  <c:v>1012256</c:v>
                </c:pt>
                <c:pt idx="2508">
                  <c:v>1012985</c:v>
                </c:pt>
                <c:pt idx="2509">
                  <c:v>1013302</c:v>
                </c:pt>
                <c:pt idx="2510">
                  <c:v>1013688</c:v>
                </c:pt>
                <c:pt idx="2511">
                  <c:v>1014649</c:v>
                </c:pt>
                <c:pt idx="2512">
                  <c:v>1015735</c:v>
                </c:pt>
                <c:pt idx="2513">
                  <c:v>1015773</c:v>
                </c:pt>
                <c:pt idx="2514">
                  <c:v>1016301</c:v>
                </c:pt>
                <c:pt idx="2515">
                  <c:v>1016679</c:v>
                </c:pt>
                <c:pt idx="2516">
                  <c:v>1017041</c:v>
                </c:pt>
                <c:pt idx="2517">
                  <c:v>1017682</c:v>
                </c:pt>
                <c:pt idx="2518">
                  <c:v>1017838</c:v>
                </c:pt>
                <c:pt idx="2519">
                  <c:v>1018213</c:v>
                </c:pt>
                <c:pt idx="2520">
                  <c:v>1018220</c:v>
                </c:pt>
                <c:pt idx="2521">
                  <c:v>1018786</c:v>
                </c:pt>
                <c:pt idx="2522">
                  <c:v>1019792</c:v>
                </c:pt>
                <c:pt idx="2523">
                  <c:v>1019800</c:v>
                </c:pt>
                <c:pt idx="2524">
                  <c:v>1020153</c:v>
                </c:pt>
                <c:pt idx="2525">
                  <c:v>1020382</c:v>
                </c:pt>
                <c:pt idx="2526">
                  <c:v>1020589</c:v>
                </c:pt>
                <c:pt idx="2527">
                  <c:v>1020702</c:v>
                </c:pt>
                <c:pt idx="2528">
                  <c:v>1021824</c:v>
                </c:pt>
                <c:pt idx="2529">
                  <c:v>1021982</c:v>
                </c:pt>
                <c:pt idx="2530">
                  <c:v>1021998</c:v>
                </c:pt>
                <c:pt idx="2531">
                  <c:v>1023638</c:v>
                </c:pt>
                <c:pt idx="2532">
                  <c:v>1023809</c:v>
                </c:pt>
                <c:pt idx="2533">
                  <c:v>1025303</c:v>
                </c:pt>
                <c:pt idx="2534">
                  <c:v>1025490</c:v>
                </c:pt>
                <c:pt idx="2535">
                  <c:v>1026736</c:v>
                </c:pt>
                <c:pt idx="2536">
                  <c:v>1026938</c:v>
                </c:pt>
                <c:pt idx="2537">
                  <c:v>1027464</c:v>
                </c:pt>
                <c:pt idx="2538">
                  <c:v>1028045</c:v>
                </c:pt>
                <c:pt idx="2539">
                  <c:v>1028670</c:v>
                </c:pt>
                <c:pt idx="2540">
                  <c:v>1029966</c:v>
                </c:pt>
                <c:pt idx="2541">
                  <c:v>1030096</c:v>
                </c:pt>
                <c:pt idx="2542">
                  <c:v>1030317</c:v>
                </c:pt>
                <c:pt idx="2543">
                  <c:v>1030994</c:v>
                </c:pt>
                <c:pt idx="2544">
                  <c:v>1031438</c:v>
                </c:pt>
                <c:pt idx="2545">
                  <c:v>1031842</c:v>
                </c:pt>
                <c:pt idx="2546">
                  <c:v>1032460</c:v>
                </c:pt>
                <c:pt idx="2547">
                  <c:v>1033951</c:v>
                </c:pt>
                <c:pt idx="2548">
                  <c:v>1034761</c:v>
                </c:pt>
                <c:pt idx="2549">
                  <c:v>1034990</c:v>
                </c:pt>
                <c:pt idx="2550">
                  <c:v>1036747</c:v>
                </c:pt>
                <c:pt idx="2551">
                  <c:v>1036779</c:v>
                </c:pt>
                <c:pt idx="2552">
                  <c:v>1038573</c:v>
                </c:pt>
                <c:pt idx="2553">
                  <c:v>1038816</c:v>
                </c:pt>
                <c:pt idx="2554">
                  <c:v>1038955</c:v>
                </c:pt>
                <c:pt idx="2555">
                  <c:v>1039301</c:v>
                </c:pt>
                <c:pt idx="2556">
                  <c:v>1039579</c:v>
                </c:pt>
                <c:pt idx="2557">
                  <c:v>1039954</c:v>
                </c:pt>
                <c:pt idx="2558">
                  <c:v>1040219</c:v>
                </c:pt>
                <c:pt idx="2559">
                  <c:v>1040503</c:v>
                </c:pt>
                <c:pt idx="2560">
                  <c:v>1040788</c:v>
                </c:pt>
                <c:pt idx="2561">
                  <c:v>1041164</c:v>
                </c:pt>
                <c:pt idx="2562">
                  <c:v>1042138</c:v>
                </c:pt>
                <c:pt idx="2563">
                  <c:v>1042241</c:v>
                </c:pt>
                <c:pt idx="2564">
                  <c:v>1042266</c:v>
                </c:pt>
                <c:pt idx="2565">
                  <c:v>1042492</c:v>
                </c:pt>
                <c:pt idx="2566">
                  <c:v>1042644</c:v>
                </c:pt>
                <c:pt idx="2567">
                  <c:v>1042980</c:v>
                </c:pt>
                <c:pt idx="2568">
                  <c:v>1043443</c:v>
                </c:pt>
                <c:pt idx="2569">
                  <c:v>1043693</c:v>
                </c:pt>
                <c:pt idx="2570">
                  <c:v>1043866</c:v>
                </c:pt>
                <c:pt idx="2571">
                  <c:v>1044287</c:v>
                </c:pt>
                <c:pt idx="2572">
                  <c:v>1044691</c:v>
                </c:pt>
                <c:pt idx="2573">
                  <c:v>1045328</c:v>
                </c:pt>
                <c:pt idx="2574">
                  <c:v>1045619</c:v>
                </c:pt>
                <c:pt idx="2575">
                  <c:v>1045871</c:v>
                </c:pt>
                <c:pt idx="2576">
                  <c:v>1046768</c:v>
                </c:pt>
                <c:pt idx="2577">
                  <c:v>1047595</c:v>
                </c:pt>
                <c:pt idx="2578">
                  <c:v>1047738</c:v>
                </c:pt>
                <c:pt idx="2579">
                  <c:v>1047797</c:v>
                </c:pt>
                <c:pt idx="2580">
                  <c:v>1048381</c:v>
                </c:pt>
                <c:pt idx="2581">
                  <c:v>1048505</c:v>
                </c:pt>
                <c:pt idx="2582">
                  <c:v>1048728</c:v>
                </c:pt>
                <c:pt idx="2583">
                  <c:v>1048969</c:v>
                </c:pt>
                <c:pt idx="2584">
                  <c:v>1049108</c:v>
                </c:pt>
                <c:pt idx="2585">
                  <c:v>1049716</c:v>
                </c:pt>
                <c:pt idx="2586">
                  <c:v>1049992</c:v>
                </c:pt>
                <c:pt idx="2587">
                  <c:v>1050417</c:v>
                </c:pt>
                <c:pt idx="2588">
                  <c:v>1050623</c:v>
                </c:pt>
                <c:pt idx="2589">
                  <c:v>1050986</c:v>
                </c:pt>
                <c:pt idx="2590">
                  <c:v>1051108</c:v>
                </c:pt>
                <c:pt idx="2591">
                  <c:v>1052142</c:v>
                </c:pt>
                <c:pt idx="2592">
                  <c:v>1052701</c:v>
                </c:pt>
                <c:pt idx="2593">
                  <c:v>1053251</c:v>
                </c:pt>
                <c:pt idx="2594">
                  <c:v>1054108</c:v>
                </c:pt>
                <c:pt idx="2595">
                  <c:v>1054113</c:v>
                </c:pt>
                <c:pt idx="2596">
                  <c:v>1054252</c:v>
                </c:pt>
                <c:pt idx="2597">
                  <c:v>1054674</c:v>
                </c:pt>
                <c:pt idx="2598">
                  <c:v>1054938</c:v>
                </c:pt>
                <c:pt idx="2599">
                  <c:v>1054963</c:v>
                </c:pt>
                <c:pt idx="2600">
                  <c:v>1055100</c:v>
                </c:pt>
                <c:pt idx="2601">
                  <c:v>1055586</c:v>
                </c:pt>
                <c:pt idx="2602">
                  <c:v>1056138</c:v>
                </c:pt>
                <c:pt idx="2603">
                  <c:v>1056660</c:v>
                </c:pt>
                <c:pt idx="2604">
                  <c:v>1057511</c:v>
                </c:pt>
                <c:pt idx="2605">
                  <c:v>1057826</c:v>
                </c:pt>
                <c:pt idx="2606">
                  <c:v>1058057</c:v>
                </c:pt>
                <c:pt idx="2607">
                  <c:v>1058278</c:v>
                </c:pt>
                <c:pt idx="2608">
                  <c:v>1059157</c:v>
                </c:pt>
                <c:pt idx="2609">
                  <c:v>1059454</c:v>
                </c:pt>
                <c:pt idx="2610">
                  <c:v>1059667</c:v>
                </c:pt>
                <c:pt idx="2611">
                  <c:v>1060847</c:v>
                </c:pt>
                <c:pt idx="2612">
                  <c:v>1061194</c:v>
                </c:pt>
                <c:pt idx="2613">
                  <c:v>1061837</c:v>
                </c:pt>
                <c:pt idx="2614">
                  <c:v>1061876</c:v>
                </c:pt>
                <c:pt idx="2615">
                  <c:v>1061911</c:v>
                </c:pt>
                <c:pt idx="2616">
                  <c:v>1062055</c:v>
                </c:pt>
                <c:pt idx="2617">
                  <c:v>1062139</c:v>
                </c:pt>
                <c:pt idx="2618">
                  <c:v>1062260</c:v>
                </c:pt>
                <c:pt idx="2619">
                  <c:v>1062439</c:v>
                </c:pt>
                <c:pt idx="2620">
                  <c:v>1062613</c:v>
                </c:pt>
                <c:pt idx="2621">
                  <c:v>1062856</c:v>
                </c:pt>
                <c:pt idx="2622">
                  <c:v>1062870</c:v>
                </c:pt>
                <c:pt idx="2623">
                  <c:v>1062880</c:v>
                </c:pt>
                <c:pt idx="2624">
                  <c:v>1063311</c:v>
                </c:pt>
                <c:pt idx="2625">
                  <c:v>1064547</c:v>
                </c:pt>
                <c:pt idx="2626">
                  <c:v>1064752</c:v>
                </c:pt>
                <c:pt idx="2627">
                  <c:v>1064848</c:v>
                </c:pt>
                <c:pt idx="2628">
                  <c:v>1065244</c:v>
                </c:pt>
                <c:pt idx="2629">
                  <c:v>1065492</c:v>
                </c:pt>
                <c:pt idx="2630">
                  <c:v>1066513</c:v>
                </c:pt>
                <c:pt idx="2631">
                  <c:v>1066535</c:v>
                </c:pt>
                <c:pt idx="2632">
                  <c:v>1066696</c:v>
                </c:pt>
                <c:pt idx="2633">
                  <c:v>1066877</c:v>
                </c:pt>
                <c:pt idx="2634">
                  <c:v>1067001</c:v>
                </c:pt>
                <c:pt idx="2635">
                  <c:v>1068500</c:v>
                </c:pt>
                <c:pt idx="2636">
                  <c:v>1068541</c:v>
                </c:pt>
                <c:pt idx="2637">
                  <c:v>1069179</c:v>
                </c:pt>
                <c:pt idx="2638">
                  <c:v>1069580</c:v>
                </c:pt>
                <c:pt idx="2639">
                  <c:v>1069717</c:v>
                </c:pt>
                <c:pt idx="2640">
                  <c:v>1070322</c:v>
                </c:pt>
                <c:pt idx="2641">
                  <c:v>1070356</c:v>
                </c:pt>
                <c:pt idx="2642">
                  <c:v>1071263</c:v>
                </c:pt>
                <c:pt idx="2643">
                  <c:v>1071318</c:v>
                </c:pt>
                <c:pt idx="2644">
                  <c:v>1071332</c:v>
                </c:pt>
                <c:pt idx="2645">
                  <c:v>1071497</c:v>
                </c:pt>
                <c:pt idx="2646">
                  <c:v>1071652</c:v>
                </c:pt>
                <c:pt idx="2647">
                  <c:v>1072417</c:v>
                </c:pt>
                <c:pt idx="2648">
                  <c:v>1072890</c:v>
                </c:pt>
                <c:pt idx="2649">
                  <c:v>1073322</c:v>
                </c:pt>
                <c:pt idx="2650">
                  <c:v>1073888</c:v>
                </c:pt>
                <c:pt idx="2651">
                  <c:v>1074250</c:v>
                </c:pt>
                <c:pt idx="2652">
                  <c:v>1074600</c:v>
                </c:pt>
                <c:pt idx="2653">
                  <c:v>1074761</c:v>
                </c:pt>
                <c:pt idx="2654">
                  <c:v>1075062</c:v>
                </c:pt>
                <c:pt idx="2655">
                  <c:v>1075078</c:v>
                </c:pt>
                <c:pt idx="2656">
                  <c:v>1075133</c:v>
                </c:pt>
                <c:pt idx="2657">
                  <c:v>1075169</c:v>
                </c:pt>
                <c:pt idx="2658">
                  <c:v>1075236</c:v>
                </c:pt>
                <c:pt idx="2659">
                  <c:v>1075240</c:v>
                </c:pt>
                <c:pt idx="2660">
                  <c:v>1075315</c:v>
                </c:pt>
                <c:pt idx="2661">
                  <c:v>1076145</c:v>
                </c:pt>
                <c:pt idx="2662">
                  <c:v>1077697</c:v>
                </c:pt>
                <c:pt idx="2663">
                  <c:v>1077820</c:v>
                </c:pt>
                <c:pt idx="2664">
                  <c:v>1077928</c:v>
                </c:pt>
                <c:pt idx="2665">
                  <c:v>1078341</c:v>
                </c:pt>
                <c:pt idx="2666">
                  <c:v>1078868</c:v>
                </c:pt>
                <c:pt idx="2667">
                  <c:v>1079044</c:v>
                </c:pt>
                <c:pt idx="2668">
                  <c:v>1079274</c:v>
                </c:pt>
                <c:pt idx="2669">
                  <c:v>1079311</c:v>
                </c:pt>
                <c:pt idx="2670">
                  <c:v>1080191</c:v>
                </c:pt>
                <c:pt idx="2671">
                  <c:v>1080560</c:v>
                </c:pt>
                <c:pt idx="2672">
                  <c:v>1080635</c:v>
                </c:pt>
                <c:pt idx="2673">
                  <c:v>1080788</c:v>
                </c:pt>
                <c:pt idx="2674">
                  <c:v>1081008</c:v>
                </c:pt>
                <c:pt idx="2675">
                  <c:v>1081176</c:v>
                </c:pt>
                <c:pt idx="2676">
                  <c:v>1082022</c:v>
                </c:pt>
                <c:pt idx="2677">
                  <c:v>1082110</c:v>
                </c:pt>
                <c:pt idx="2678">
                  <c:v>1083537</c:v>
                </c:pt>
                <c:pt idx="2679">
                  <c:v>1083816</c:v>
                </c:pt>
                <c:pt idx="2680">
                  <c:v>1084262</c:v>
                </c:pt>
                <c:pt idx="2681">
                  <c:v>1084399</c:v>
                </c:pt>
                <c:pt idx="2682">
                  <c:v>1084414</c:v>
                </c:pt>
                <c:pt idx="2683">
                  <c:v>1084864</c:v>
                </c:pt>
                <c:pt idx="2684">
                  <c:v>1086299</c:v>
                </c:pt>
                <c:pt idx="2685">
                  <c:v>1086359</c:v>
                </c:pt>
                <c:pt idx="2686">
                  <c:v>1086612</c:v>
                </c:pt>
                <c:pt idx="2687">
                  <c:v>1086798</c:v>
                </c:pt>
                <c:pt idx="2688">
                  <c:v>1087684</c:v>
                </c:pt>
                <c:pt idx="2689">
                  <c:v>1089322</c:v>
                </c:pt>
                <c:pt idx="2690">
                  <c:v>1089531</c:v>
                </c:pt>
                <c:pt idx="2691">
                  <c:v>1090196</c:v>
                </c:pt>
                <c:pt idx="2692">
                  <c:v>1091378</c:v>
                </c:pt>
                <c:pt idx="2693">
                  <c:v>1091838</c:v>
                </c:pt>
                <c:pt idx="2694">
                  <c:v>1092010</c:v>
                </c:pt>
                <c:pt idx="2695">
                  <c:v>1092195</c:v>
                </c:pt>
                <c:pt idx="2696">
                  <c:v>1092461</c:v>
                </c:pt>
                <c:pt idx="2697">
                  <c:v>1092471</c:v>
                </c:pt>
                <c:pt idx="2698">
                  <c:v>1092841</c:v>
                </c:pt>
                <c:pt idx="2699">
                  <c:v>1092948</c:v>
                </c:pt>
                <c:pt idx="2700">
                  <c:v>1093394</c:v>
                </c:pt>
                <c:pt idx="2701">
                  <c:v>1093717</c:v>
                </c:pt>
                <c:pt idx="2702">
                  <c:v>1094546</c:v>
                </c:pt>
                <c:pt idx="2703">
                  <c:v>1094647</c:v>
                </c:pt>
                <c:pt idx="2704">
                  <c:v>1094973</c:v>
                </c:pt>
                <c:pt idx="2705">
                  <c:v>1095161</c:v>
                </c:pt>
                <c:pt idx="2706">
                  <c:v>1095225</c:v>
                </c:pt>
                <c:pt idx="2707">
                  <c:v>1095353</c:v>
                </c:pt>
                <c:pt idx="2708">
                  <c:v>1095425</c:v>
                </c:pt>
                <c:pt idx="2709">
                  <c:v>1095441</c:v>
                </c:pt>
                <c:pt idx="2710">
                  <c:v>1096333</c:v>
                </c:pt>
                <c:pt idx="2711">
                  <c:v>1096568</c:v>
                </c:pt>
                <c:pt idx="2712">
                  <c:v>1096590</c:v>
                </c:pt>
                <c:pt idx="2713">
                  <c:v>1096704</c:v>
                </c:pt>
                <c:pt idx="2714">
                  <c:v>1096840</c:v>
                </c:pt>
                <c:pt idx="2715">
                  <c:v>1097147</c:v>
                </c:pt>
                <c:pt idx="2716">
                  <c:v>1097501</c:v>
                </c:pt>
                <c:pt idx="2717">
                  <c:v>1098320</c:v>
                </c:pt>
                <c:pt idx="2718">
                  <c:v>1098355</c:v>
                </c:pt>
                <c:pt idx="2719">
                  <c:v>1098658</c:v>
                </c:pt>
                <c:pt idx="2720">
                  <c:v>1098969</c:v>
                </c:pt>
                <c:pt idx="2721">
                  <c:v>1099196</c:v>
                </c:pt>
                <c:pt idx="2722">
                  <c:v>1099510</c:v>
                </c:pt>
                <c:pt idx="2723">
                  <c:v>1101829</c:v>
                </c:pt>
                <c:pt idx="2724">
                  <c:v>1102044</c:v>
                </c:pt>
                <c:pt idx="2725">
                  <c:v>1102431</c:v>
                </c:pt>
                <c:pt idx="2726">
                  <c:v>1102533</c:v>
                </c:pt>
                <c:pt idx="2727">
                  <c:v>1102655</c:v>
                </c:pt>
                <c:pt idx="2728">
                  <c:v>1103154</c:v>
                </c:pt>
                <c:pt idx="2729">
                  <c:v>1103368</c:v>
                </c:pt>
                <c:pt idx="2730">
                  <c:v>1103682</c:v>
                </c:pt>
                <c:pt idx="2731">
                  <c:v>1103897</c:v>
                </c:pt>
                <c:pt idx="2732">
                  <c:v>1104404</c:v>
                </c:pt>
                <c:pt idx="2733">
                  <c:v>1104450</c:v>
                </c:pt>
                <c:pt idx="2734">
                  <c:v>1105234</c:v>
                </c:pt>
                <c:pt idx="2735">
                  <c:v>1105249</c:v>
                </c:pt>
                <c:pt idx="2736">
                  <c:v>1105796</c:v>
                </c:pt>
                <c:pt idx="2737">
                  <c:v>1105831</c:v>
                </c:pt>
                <c:pt idx="2738">
                  <c:v>1106030</c:v>
                </c:pt>
                <c:pt idx="2739">
                  <c:v>1107337</c:v>
                </c:pt>
                <c:pt idx="2740">
                  <c:v>1107991</c:v>
                </c:pt>
                <c:pt idx="2741">
                  <c:v>1108149</c:v>
                </c:pt>
                <c:pt idx="2742">
                  <c:v>1108433</c:v>
                </c:pt>
                <c:pt idx="2743">
                  <c:v>1110273</c:v>
                </c:pt>
                <c:pt idx="2744">
                  <c:v>1110366</c:v>
                </c:pt>
                <c:pt idx="2745">
                  <c:v>1110460</c:v>
                </c:pt>
                <c:pt idx="2746">
                  <c:v>1110480</c:v>
                </c:pt>
                <c:pt idx="2747">
                  <c:v>1110496</c:v>
                </c:pt>
                <c:pt idx="2748">
                  <c:v>1110727</c:v>
                </c:pt>
                <c:pt idx="2749">
                  <c:v>1111073</c:v>
                </c:pt>
                <c:pt idx="2750">
                  <c:v>1111652</c:v>
                </c:pt>
                <c:pt idx="2751">
                  <c:v>1112125</c:v>
                </c:pt>
                <c:pt idx="2752">
                  <c:v>1112260</c:v>
                </c:pt>
                <c:pt idx="2753">
                  <c:v>1112909</c:v>
                </c:pt>
                <c:pt idx="2754">
                  <c:v>1113440</c:v>
                </c:pt>
                <c:pt idx="2755">
                  <c:v>1114230</c:v>
                </c:pt>
                <c:pt idx="2756">
                  <c:v>1114570</c:v>
                </c:pt>
                <c:pt idx="2757">
                  <c:v>1114880</c:v>
                </c:pt>
                <c:pt idx="2758">
                  <c:v>1115229</c:v>
                </c:pt>
                <c:pt idx="2759">
                  <c:v>1116108</c:v>
                </c:pt>
                <c:pt idx="2760">
                  <c:v>1116413</c:v>
                </c:pt>
                <c:pt idx="2761">
                  <c:v>1116636</c:v>
                </c:pt>
                <c:pt idx="2762">
                  <c:v>1116739</c:v>
                </c:pt>
                <c:pt idx="2763">
                  <c:v>1116929</c:v>
                </c:pt>
                <c:pt idx="2764">
                  <c:v>1117444</c:v>
                </c:pt>
                <c:pt idx="2765">
                  <c:v>1118738</c:v>
                </c:pt>
                <c:pt idx="2766">
                  <c:v>1118923</c:v>
                </c:pt>
                <c:pt idx="2767">
                  <c:v>1119159</c:v>
                </c:pt>
                <c:pt idx="2768">
                  <c:v>1119411</c:v>
                </c:pt>
                <c:pt idx="2769">
                  <c:v>1119731</c:v>
                </c:pt>
                <c:pt idx="2770">
                  <c:v>1119874</c:v>
                </c:pt>
                <c:pt idx="2771">
                  <c:v>1120060</c:v>
                </c:pt>
                <c:pt idx="2772">
                  <c:v>1120297</c:v>
                </c:pt>
                <c:pt idx="2773">
                  <c:v>1120492</c:v>
                </c:pt>
                <c:pt idx="2774">
                  <c:v>1120987</c:v>
                </c:pt>
                <c:pt idx="2775">
                  <c:v>1121584</c:v>
                </c:pt>
                <c:pt idx="2776">
                  <c:v>1121738</c:v>
                </c:pt>
                <c:pt idx="2777">
                  <c:v>1121808</c:v>
                </c:pt>
                <c:pt idx="2778">
                  <c:v>1122162</c:v>
                </c:pt>
                <c:pt idx="2779">
                  <c:v>1122239</c:v>
                </c:pt>
                <c:pt idx="2780">
                  <c:v>1122350</c:v>
                </c:pt>
                <c:pt idx="2781">
                  <c:v>1122525</c:v>
                </c:pt>
                <c:pt idx="2782">
                  <c:v>1122586</c:v>
                </c:pt>
                <c:pt idx="2783">
                  <c:v>1123498</c:v>
                </c:pt>
                <c:pt idx="2784">
                  <c:v>1124661</c:v>
                </c:pt>
                <c:pt idx="2785">
                  <c:v>1124863</c:v>
                </c:pt>
                <c:pt idx="2786">
                  <c:v>1125279</c:v>
                </c:pt>
                <c:pt idx="2787">
                  <c:v>1125386</c:v>
                </c:pt>
                <c:pt idx="2788">
                  <c:v>1125512</c:v>
                </c:pt>
                <c:pt idx="2789">
                  <c:v>1125892</c:v>
                </c:pt>
                <c:pt idx="2790">
                  <c:v>1126661</c:v>
                </c:pt>
                <c:pt idx="2791">
                  <c:v>1126785</c:v>
                </c:pt>
                <c:pt idx="2792">
                  <c:v>1126893</c:v>
                </c:pt>
                <c:pt idx="2793">
                  <c:v>1127679</c:v>
                </c:pt>
                <c:pt idx="2794">
                  <c:v>1127877</c:v>
                </c:pt>
                <c:pt idx="2795">
                  <c:v>1128022</c:v>
                </c:pt>
                <c:pt idx="2796">
                  <c:v>1128120</c:v>
                </c:pt>
                <c:pt idx="2797">
                  <c:v>1129122</c:v>
                </c:pt>
                <c:pt idx="2798">
                  <c:v>1129236</c:v>
                </c:pt>
                <c:pt idx="2799">
                  <c:v>1129347</c:v>
                </c:pt>
                <c:pt idx="2800">
                  <c:v>1129429</c:v>
                </c:pt>
                <c:pt idx="2801">
                  <c:v>1130820</c:v>
                </c:pt>
                <c:pt idx="2802">
                  <c:v>1131448</c:v>
                </c:pt>
                <c:pt idx="2803">
                  <c:v>1131980</c:v>
                </c:pt>
                <c:pt idx="2804">
                  <c:v>1132076</c:v>
                </c:pt>
                <c:pt idx="2805">
                  <c:v>1132271</c:v>
                </c:pt>
                <c:pt idx="2806">
                  <c:v>1133358</c:v>
                </c:pt>
                <c:pt idx="2807">
                  <c:v>1135018</c:v>
                </c:pt>
                <c:pt idx="2808">
                  <c:v>1135060</c:v>
                </c:pt>
                <c:pt idx="2809">
                  <c:v>1135151</c:v>
                </c:pt>
                <c:pt idx="2810">
                  <c:v>1136283</c:v>
                </c:pt>
                <c:pt idx="2811">
                  <c:v>1136407</c:v>
                </c:pt>
                <c:pt idx="2812">
                  <c:v>1137067</c:v>
                </c:pt>
                <c:pt idx="2813">
                  <c:v>1137619</c:v>
                </c:pt>
                <c:pt idx="2814">
                  <c:v>1137643</c:v>
                </c:pt>
                <c:pt idx="2815">
                  <c:v>1137978</c:v>
                </c:pt>
                <c:pt idx="2816">
                  <c:v>1138087</c:v>
                </c:pt>
                <c:pt idx="2817">
                  <c:v>1138313</c:v>
                </c:pt>
                <c:pt idx="2818">
                  <c:v>1138595</c:v>
                </c:pt>
                <c:pt idx="2819">
                  <c:v>1139486</c:v>
                </c:pt>
                <c:pt idx="2820">
                  <c:v>1140144</c:v>
                </c:pt>
                <c:pt idx="2821">
                  <c:v>1140504</c:v>
                </c:pt>
                <c:pt idx="2822">
                  <c:v>1140761</c:v>
                </c:pt>
                <c:pt idx="2823">
                  <c:v>1140833</c:v>
                </c:pt>
                <c:pt idx="2824">
                  <c:v>1141394</c:v>
                </c:pt>
                <c:pt idx="2825">
                  <c:v>1143774</c:v>
                </c:pt>
                <c:pt idx="2826">
                  <c:v>1144051</c:v>
                </c:pt>
                <c:pt idx="2827">
                  <c:v>1144348</c:v>
                </c:pt>
                <c:pt idx="2828">
                  <c:v>1144558</c:v>
                </c:pt>
                <c:pt idx="2829">
                  <c:v>1144972</c:v>
                </c:pt>
                <c:pt idx="2830">
                  <c:v>1146022</c:v>
                </c:pt>
                <c:pt idx="2831">
                  <c:v>1148272</c:v>
                </c:pt>
                <c:pt idx="2832">
                  <c:v>1148669</c:v>
                </c:pt>
                <c:pt idx="2833">
                  <c:v>1149045</c:v>
                </c:pt>
                <c:pt idx="2834">
                  <c:v>1149190</c:v>
                </c:pt>
                <c:pt idx="2835">
                  <c:v>1149740</c:v>
                </c:pt>
                <c:pt idx="2836">
                  <c:v>1149976</c:v>
                </c:pt>
                <c:pt idx="2837">
                  <c:v>1150122</c:v>
                </c:pt>
                <c:pt idx="2838">
                  <c:v>1150503</c:v>
                </c:pt>
                <c:pt idx="2839">
                  <c:v>1150956</c:v>
                </c:pt>
                <c:pt idx="2840">
                  <c:v>1151262</c:v>
                </c:pt>
                <c:pt idx="2841">
                  <c:v>1151373</c:v>
                </c:pt>
                <c:pt idx="2842">
                  <c:v>1152078</c:v>
                </c:pt>
                <c:pt idx="2843">
                  <c:v>1152189</c:v>
                </c:pt>
                <c:pt idx="2844">
                  <c:v>1152278</c:v>
                </c:pt>
                <c:pt idx="2845">
                  <c:v>1153901</c:v>
                </c:pt>
                <c:pt idx="2846">
                  <c:v>1154037</c:v>
                </c:pt>
                <c:pt idx="2847">
                  <c:v>1154414</c:v>
                </c:pt>
                <c:pt idx="2848">
                  <c:v>1154780</c:v>
                </c:pt>
                <c:pt idx="2849">
                  <c:v>1154943</c:v>
                </c:pt>
                <c:pt idx="2850">
                  <c:v>1155599</c:v>
                </c:pt>
                <c:pt idx="2851">
                  <c:v>1156049</c:v>
                </c:pt>
                <c:pt idx="2852">
                  <c:v>1156245</c:v>
                </c:pt>
                <c:pt idx="2853">
                  <c:v>1156381</c:v>
                </c:pt>
                <c:pt idx="2854">
                  <c:v>1157433</c:v>
                </c:pt>
                <c:pt idx="2855">
                  <c:v>1157594</c:v>
                </c:pt>
                <c:pt idx="2856">
                  <c:v>1158626</c:v>
                </c:pt>
                <c:pt idx="2857">
                  <c:v>1159289</c:v>
                </c:pt>
                <c:pt idx="2858">
                  <c:v>1159384</c:v>
                </c:pt>
                <c:pt idx="2859">
                  <c:v>1159438</c:v>
                </c:pt>
                <c:pt idx="2860">
                  <c:v>1159532</c:v>
                </c:pt>
                <c:pt idx="2861">
                  <c:v>1159985</c:v>
                </c:pt>
                <c:pt idx="2862">
                  <c:v>1160057</c:v>
                </c:pt>
                <c:pt idx="2863">
                  <c:v>1160147</c:v>
                </c:pt>
                <c:pt idx="2864">
                  <c:v>1160384</c:v>
                </c:pt>
                <c:pt idx="2865">
                  <c:v>1160955</c:v>
                </c:pt>
                <c:pt idx="2866">
                  <c:v>1161122</c:v>
                </c:pt>
                <c:pt idx="2867">
                  <c:v>1161228</c:v>
                </c:pt>
                <c:pt idx="2868">
                  <c:v>1161248</c:v>
                </c:pt>
                <c:pt idx="2869">
                  <c:v>1161254</c:v>
                </c:pt>
                <c:pt idx="2870">
                  <c:v>1161499</c:v>
                </c:pt>
                <c:pt idx="2871">
                  <c:v>1162788</c:v>
                </c:pt>
                <c:pt idx="2872">
                  <c:v>1163442</c:v>
                </c:pt>
                <c:pt idx="2873">
                  <c:v>1163483</c:v>
                </c:pt>
                <c:pt idx="2874">
                  <c:v>1163538</c:v>
                </c:pt>
                <c:pt idx="2875">
                  <c:v>1164142</c:v>
                </c:pt>
                <c:pt idx="2876">
                  <c:v>1164214</c:v>
                </c:pt>
                <c:pt idx="2877">
                  <c:v>1164843</c:v>
                </c:pt>
                <c:pt idx="2878">
                  <c:v>1165008</c:v>
                </c:pt>
                <c:pt idx="2879">
                  <c:v>1165108</c:v>
                </c:pt>
                <c:pt idx="2880">
                  <c:v>1165862</c:v>
                </c:pt>
                <c:pt idx="2881">
                  <c:v>1166113</c:v>
                </c:pt>
                <c:pt idx="2882">
                  <c:v>1166890</c:v>
                </c:pt>
                <c:pt idx="2883">
                  <c:v>1167416</c:v>
                </c:pt>
                <c:pt idx="2884">
                  <c:v>1167723</c:v>
                </c:pt>
                <c:pt idx="2885">
                  <c:v>1168103</c:v>
                </c:pt>
                <c:pt idx="2886">
                  <c:v>1168452</c:v>
                </c:pt>
                <c:pt idx="2887">
                  <c:v>1168547</c:v>
                </c:pt>
                <c:pt idx="2888">
                  <c:v>1168729</c:v>
                </c:pt>
                <c:pt idx="2889">
                  <c:v>1168919</c:v>
                </c:pt>
                <c:pt idx="2890">
                  <c:v>1169073</c:v>
                </c:pt>
                <c:pt idx="2891">
                  <c:v>1169516</c:v>
                </c:pt>
                <c:pt idx="2892">
                  <c:v>1169590</c:v>
                </c:pt>
                <c:pt idx="2893">
                  <c:v>1169712</c:v>
                </c:pt>
                <c:pt idx="2894">
                  <c:v>1169979</c:v>
                </c:pt>
                <c:pt idx="2895">
                  <c:v>1170219</c:v>
                </c:pt>
                <c:pt idx="2896">
                  <c:v>1170506</c:v>
                </c:pt>
                <c:pt idx="2897">
                  <c:v>1171167</c:v>
                </c:pt>
                <c:pt idx="2898">
                  <c:v>1171288</c:v>
                </c:pt>
                <c:pt idx="2899">
                  <c:v>1171575</c:v>
                </c:pt>
                <c:pt idx="2900">
                  <c:v>1171623</c:v>
                </c:pt>
                <c:pt idx="2901">
                  <c:v>1171833</c:v>
                </c:pt>
                <c:pt idx="2902">
                  <c:v>1171865</c:v>
                </c:pt>
                <c:pt idx="2903">
                  <c:v>1172135</c:v>
                </c:pt>
                <c:pt idx="2904">
                  <c:v>1172370</c:v>
                </c:pt>
                <c:pt idx="2905">
                  <c:v>1172463</c:v>
                </c:pt>
                <c:pt idx="2906">
                  <c:v>1173298</c:v>
                </c:pt>
                <c:pt idx="2907">
                  <c:v>1174113</c:v>
                </c:pt>
                <c:pt idx="2908">
                  <c:v>1174204</c:v>
                </c:pt>
                <c:pt idx="2909">
                  <c:v>1174297</c:v>
                </c:pt>
                <c:pt idx="2910">
                  <c:v>1174437</c:v>
                </c:pt>
                <c:pt idx="2911">
                  <c:v>1174933</c:v>
                </c:pt>
                <c:pt idx="2912">
                  <c:v>1176227</c:v>
                </c:pt>
                <c:pt idx="2913">
                  <c:v>1176549</c:v>
                </c:pt>
                <c:pt idx="2914">
                  <c:v>1177793</c:v>
                </c:pt>
                <c:pt idx="2915">
                  <c:v>1178283</c:v>
                </c:pt>
                <c:pt idx="2916">
                  <c:v>1178560</c:v>
                </c:pt>
                <c:pt idx="2917">
                  <c:v>1178660</c:v>
                </c:pt>
                <c:pt idx="2918">
                  <c:v>1179057</c:v>
                </c:pt>
                <c:pt idx="2919">
                  <c:v>1179140</c:v>
                </c:pt>
                <c:pt idx="2920">
                  <c:v>1179320</c:v>
                </c:pt>
                <c:pt idx="2921">
                  <c:v>1179845</c:v>
                </c:pt>
                <c:pt idx="2922">
                  <c:v>1180054</c:v>
                </c:pt>
                <c:pt idx="2923">
                  <c:v>1180077</c:v>
                </c:pt>
                <c:pt idx="2924">
                  <c:v>1180216</c:v>
                </c:pt>
                <c:pt idx="2925">
                  <c:v>1180438</c:v>
                </c:pt>
                <c:pt idx="2926">
                  <c:v>1180651</c:v>
                </c:pt>
                <c:pt idx="2927">
                  <c:v>1180682</c:v>
                </c:pt>
                <c:pt idx="2928">
                  <c:v>1180890</c:v>
                </c:pt>
                <c:pt idx="2929">
                  <c:v>1180895</c:v>
                </c:pt>
                <c:pt idx="2930">
                  <c:v>1181088</c:v>
                </c:pt>
                <c:pt idx="2931">
                  <c:v>1181172</c:v>
                </c:pt>
                <c:pt idx="2932">
                  <c:v>1181479</c:v>
                </c:pt>
                <c:pt idx="2933">
                  <c:v>1182216</c:v>
                </c:pt>
                <c:pt idx="2934">
                  <c:v>1182517</c:v>
                </c:pt>
                <c:pt idx="2935">
                  <c:v>1183759</c:v>
                </c:pt>
                <c:pt idx="2936">
                  <c:v>1183894</c:v>
                </c:pt>
                <c:pt idx="2937">
                  <c:v>1184019</c:v>
                </c:pt>
                <c:pt idx="2938">
                  <c:v>1184265</c:v>
                </c:pt>
                <c:pt idx="2939">
                  <c:v>1184385</c:v>
                </c:pt>
                <c:pt idx="2940">
                  <c:v>1184388</c:v>
                </c:pt>
                <c:pt idx="2941">
                  <c:v>1184748</c:v>
                </c:pt>
                <c:pt idx="2942">
                  <c:v>1184972</c:v>
                </c:pt>
                <c:pt idx="2943">
                  <c:v>1185038</c:v>
                </c:pt>
                <c:pt idx="2944">
                  <c:v>1186191</c:v>
                </c:pt>
                <c:pt idx="2945">
                  <c:v>1186414</c:v>
                </c:pt>
                <c:pt idx="2946">
                  <c:v>1186445</c:v>
                </c:pt>
                <c:pt idx="2947">
                  <c:v>1186515</c:v>
                </c:pt>
                <c:pt idx="2948">
                  <c:v>1187428</c:v>
                </c:pt>
                <c:pt idx="2949">
                  <c:v>1187594</c:v>
                </c:pt>
                <c:pt idx="2950">
                  <c:v>1188509</c:v>
                </c:pt>
                <c:pt idx="2951">
                  <c:v>1188874</c:v>
                </c:pt>
                <c:pt idx="2952">
                  <c:v>1188943</c:v>
                </c:pt>
                <c:pt idx="2953">
                  <c:v>1189318</c:v>
                </c:pt>
                <c:pt idx="2954">
                  <c:v>1189418</c:v>
                </c:pt>
                <c:pt idx="2955">
                  <c:v>1189781</c:v>
                </c:pt>
                <c:pt idx="2956">
                  <c:v>1190181</c:v>
                </c:pt>
                <c:pt idx="2957">
                  <c:v>1190384</c:v>
                </c:pt>
                <c:pt idx="2958">
                  <c:v>1191372</c:v>
                </c:pt>
                <c:pt idx="2959">
                  <c:v>1192159</c:v>
                </c:pt>
                <c:pt idx="2960">
                  <c:v>1192824</c:v>
                </c:pt>
                <c:pt idx="2961">
                  <c:v>1192877</c:v>
                </c:pt>
                <c:pt idx="2962">
                  <c:v>1192883</c:v>
                </c:pt>
                <c:pt idx="2963">
                  <c:v>1193375</c:v>
                </c:pt>
                <c:pt idx="2964">
                  <c:v>1193540</c:v>
                </c:pt>
                <c:pt idx="2965">
                  <c:v>1193578</c:v>
                </c:pt>
                <c:pt idx="2966">
                  <c:v>1193647</c:v>
                </c:pt>
                <c:pt idx="2967">
                  <c:v>1193991</c:v>
                </c:pt>
                <c:pt idx="2968">
                  <c:v>1194218</c:v>
                </c:pt>
                <c:pt idx="2969">
                  <c:v>1194329</c:v>
                </c:pt>
                <c:pt idx="2970">
                  <c:v>1195053</c:v>
                </c:pt>
                <c:pt idx="2971">
                  <c:v>1197252</c:v>
                </c:pt>
                <c:pt idx="2972">
                  <c:v>1197635</c:v>
                </c:pt>
                <c:pt idx="2973">
                  <c:v>1197834</c:v>
                </c:pt>
                <c:pt idx="2974">
                  <c:v>1197857</c:v>
                </c:pt>
                <c:pt idx="2975">
                  <c:v>1198475</c:v>
                </c:pt>
                <c:pt idx="2976">
                  <c:v>1198508</c:v>
                </c:pt>
                <c:pt idx="2977">
                  <c:v>1198768</c:v>
                </c:pt>
                <c:pt idx="2978">
                  <c:v>1199383</c:v>
                </c:pt>
                <c:pt idx="2979">
                  <c:v>1199833</c:v>
                </c:pt>
                <c:pt idx="2980">
                  <c:v>1199836</c:v>
                </c:pt>
                <c:pt idx="2981">
                  <c:v>1199869</c:v>
                </c:pt>
                <c:pt idx="2982">
                  <c:v>1201184</c:v>
                </c:pt>
                <c:pt idx="2983">
                  <c:v>1201387</c:v>
                </c:pt>
                <c:pt idx="2984">
                  <c:v>1201625</c:v>
                </c:pt>
                <c:pt idx="2985">
                  <c:v>1201793</c:v>
                </c:pt>
                <c:pt idx="2986">
                  <c:v>1202057</c:v>
                </c:pt>
                <c:pt idx="2987">
                  <c:v>1202095</c:v>
                </c:pt>
                <c:pt idx="2988">
                  <c:v>1202965</c:v>
                </c:pt>
                <c:pt idx="2989">
                  <c:v>1203054</c:v>
                </c:pt>
                <c:pt idx="2990">
                  <c:v>1203464</c:v>
                </c:pt>
                <c:pt idx="2991">
                  <c:v>1203663</c:v>
                </c:pt>
                <c:pt idx="2992">
                  <c:v>1204556</c:v>
                </c:pt>
                <c:pt idx="2993">
                  <c:v>1205467</c:v>
                </c:pt>
                <c:pt idx="2994">
                  <c:v>1205596</c:v>
                </c:pt>
                <c:pt idx="2995">
                  <c:v>1205688</c:v>
                </c:pt>
                <c:pt idx="2996">
                  <c:v>1206067</c:v>
                </c:pt>
                <c:pt idx="2997">
                  <c:v>1206246</c:v>
                </c:pt>
                <c:pt idx="2998">
                  <c:v>1207358</c:v>
                </c:pt>
                <c:pt idx="2999">
                  <c:v>1207787</c:v>
                </c:pt>
                <c:pt idx="3000">
                  <c:v>1207939</c:v>
                </c:pt>
                <c:pt idx="3001">
                  <c:v>1209159</c:v>
                </c:pt>
                <c:pt idx="3002">
                  <c:v>1209272</c:v>
                </c:pt>
                <c:pt idx="3003">
                  <c:v>1209505</c:v>
                </c:pt>
                <c:pt idx="3004">
                  <c:v>1210156</c:v>
                </c:pt>
                <c:pt idx="3005">
                  <c:v>1211204</c:v>
                </c:pt>
                <c:pt idx="3006">
                  <c:v>1211575</c:v>
                </c:pt>
                <c:pt idx="3007">
                  <c:v>1211786</c:v>
                </c:pt>
                <c:pt idx="3008">
                  <c:v>1212001</c:v>
                </c:pt>
                <c:pt idx="3009">
                  <c:v>1212182</c:v>
                </c:pt>
                <c:pt idx="3010">
                  <c:v>1212475</c:v>
                </c:pt>
                <c:pt idx="3011">
                  <c:v>1212591</c:v>
                </c:pt>
                <c:pt idx="3012">
                  <c:v>1213071</c:v>
                </c:pt>
                <c:pt idx="3013">
                  <c:v>1213688</c:v>
                </c:pt>
                <c:pt idx="3014">
                  <c:v>1214221</c:v>
                </c:pt>
                <c:pt idx="3015">
                  <c:v>1214331</c:v>
                </c:pt>
                <c:pt idx="3016">
                  <c:v>1215070</c:v>
                </c:pt>
                <c:pt idx="3017">
                  <c:v>1215285</c:v>
                </c:pt>
                <c:pt idx="3018">
                  <c:v>1215340</c:v>
                </c:pt>
                <c:pt idx="3019">
                  <c:v>1215863</c:v>
                </c:pt>
                <c:pt idx="3020">
                  <c:v>1216082</c:v>
                </c:pt>
                <c:pt idx="3021">
                  <c:v>1216355</c:v>
                </c:pt>
                <c:pt idx="3022">
                  <c:v>1217593</c:v>
                </c:pt>
                <c:pt idx="3023">
                  <c:v>1217943</c:v>
                </c:pt>
                <c:pt idx="3024">
                  <c:v>1218236</c:v>
                </c:pt>
                <c:pt idx="3025">
                  <c:v>1219476</c:v>
                </c:pt>
                <c:pt idx="3026">
                  <c:v>1219903</c:v>
                </c:pt>
                <c:pt idx="3027">
                  <c:v>1220384</c:v>
                </c:pt>
                <c:pt idx="3028">
                  <c:v>1220843</c:v>
                </c:pt>
                <c:pt idx="3029">
                  <c:v>1221640</c:v>
                </c:pt>
                <c:pt idx="3030">
                  <c:v>1222117</c:v>
                </c:pt>
                <c:pt idx="3031">
                  <c:v>1222565</c:v>
                </c:pt>
                <c:pt idx="3032">
                  <c:v>1222660</c:v>
                </c:pt>
                <c:pt idx="3033">
                  <c:v>1222995</c:v>
                </c:pt>
                <c:pt idx="3034">
                  <c:v>1223163</c:v>
                </c:pt>
                <c:pt idx="3035">
                  <c:v>1223801</c:v>
                </c:pt>
                <c:pt idx="3036">
                  <c:v>1223848</c:v>
                </c:pt>
                <c:pt idx="3037">
                  <c:v>1223996</c:v>
                </c:pt>
                <c:pt idx="3038">
                  <c:v>1224284</c:v>
                </c:pt>
                <c:pt idx="3039">
                  <c:v>1225254</c:v>
                </c:pt>
                <c:pt idx="3040">
                  <c:v>1226037</c:v>
                </c:pt>
                <c:pt idx="3041">
                  <c:v>1227974</c:v>
                </c:pt>
                <c:pt idx="3042">
                  <c:v>1228016</c:v>
                </c:pt>
                <c:pt idx="3043">
                  <c:v>1228726</c:v>
                </c:pt>
                <c:pt idx="3044">
                  <c:v>1229130</c:v>
                </c:pt>
                <c:pt idx="3045">
                  <c:v>1229160</c:v>
                </c:pt>
                <c:pt idx="3046">
                  <c:v>1229475</c:v>
                </c:pt>
                <c:pt idx="3047">
                  <c:v>1231018</c:v>
                </c:pt>
                <c:pt idx="3048">
                  <c:v>1231087</c:v>
                </c:pt>
                <c:pt idx="3049">
                  <c:v>1231199</c:v>
                </c:pt>
                <c:pt idx="3050">
                  <c:v>1231343</c:v>
                </c:pt>
                <c:pt idx="3051">
                  <c:v>1232188</c:v>
                </c:pt>
                <c:pt idx="3052">
                  <c:v>1233747</c:v>
                </c:pt>
                <c:pt idx="3053">
                  <c:v>1234068</c:v>
                </c:pt>
                <c:pt idx="3054">
                  <c:v>1234535</c:v>
                </c:pt>
                <c:pt idx="3055">
                  <c:v>1234913</c:v>
                </c:pt>
                <c:pt idx="3056">
                  <c:v>1235157</c:v>
                </c:pt>
                <c:pt idx="3057">
                  <c:v>1235218</c:v>
                </c:pt>
                <c:pt idx="3058">
                  <c:v>1235948</c:v>
                </c:pt>
                <c:pt idx="3059">
                  <c:v>1236007</c:v>
                </c:pt>
                <c:pt idx="3060">
                  <c:v>1237138</c:v>
                </c:pt>
                <c:pt idx="3061">
                  <c:v>1237672</c:v>
                </c:pt>
                <c:pt idx="3062">
                  <c:v>1237866</c:v>
                </c:pt>
                <c:pt idx="3063">
                  <c:v>1237919</c:v>
                </c:pt>
                <c:pt idx="3064">
                  <c:v>1238141</c:v>
                </c:pt>
                <c:pt idx="3065">
                  <c:v>1238986</c:v>
                </c:pt>
                <c:pt idx="3066">
                  <c:v>1239260</c:v>
                </c:pt>
                <c:pt idx="3067">
                  <c:v>1239299</c:v>
                </c:pt>
                <c:pt idx="3068">
                  <c:v>1239764</c:v>
                </c:pt>
                <c:pt idx="3069">
                  <c:v>1239907</c:v>
                </c:pt>
                <c:pt idx="3070">
                  <c:v>1240484</c:v>
                </c:pt>
                <c:pt idx="3071">
                  <c:v>1241243</c:v>
                </c:pt>
                <c:pt idx="3072">
                  <c:v>1241919</c:v>
                </c:pt>
                <c:pt idx="3073">
                  <c:v>1242393</c:v>
                </c:pt>
                <c:pt idx="3074">
                  <c:v>1242858</c:v>
                </c:pt>
                <c:pt idx="3075">
                  <c:v>1242960</c:v>
                </c:pt>
                <c:pt idx="3076">
                  <c:v>1243098</c:v>
                </c:pt>
                <c:pt idx="3077">
                  <c:v>1243216</c:v>
                </c:pt>
                <c:pt idx="3078">
                  <c:v>1243690</c:v>
                </c:pt>
                <c:pt idx="3079">
                  <c:v>1244165</c:v>
                </c:pt>
                <c:pt idx="3080">
                  <c:v>1244852</c:v>
                </c:pt>
                <c:pt idx="3081">
                  <c:v>1245371</c:v>
                </c:pt>
                <c:pt idx="3082">
                  <c:v>1245921</c:v>
                </c:pt>
                <c:pt idx="3083">
                  <c:v>1248323</c:v>
                </c:pt>
                <c:pt idx="3084">
                  <c:v>1248695</c:v>
                </c:pt>
                <c:pt idx="3085">
                  <c:v>1248950</c:v>
                </c:pt>
                <c:pt idx="3086">
                  <c:v>1249198</c:v>
                </c:pt>
                <c:pt idx="3087">
                  <c:v>1249448</c:v>
                </c:pt>
                <c:pt idx="3088">
                  <c:v>1250067</c:v>
                </c:pt>
                <c:pt idx="3089">
                  <c:v>1250405</c:v>
                </c:pt>
                <c:pt idx="3090">
                  <c:v>1251516</c:v>
                </c:pt>
                <c:pt idx="3091">
                  <c:v>1251700</c:v>
                </c:pt>
                <c:pt idx="3092">
                  <c:v>1252140</c:v>
                </c:pt>
                <c:pt idx="3093">
                  <c:v>1252173</c:v>
                </c:pt>
                <c:pt idx="3094">
                  <c:v>1252352</c:v>
                </c:pt>
                <c:pt idx="3095">
                  <c:v>1253674</c:v>
                </c:pt>
                <c:pt idx="3096">
                  <c:v>1253834</c:v>
                </c:pt>
                <c:pt idx="3097">
                  <c:v>1254243</c:v>
                </c:pt>
                <c:pt idx="3098">
                  <c:v>1254585</c:v>
                </c:pt>
                <c:pt idx="3099">
                  <c:v>1255395</c:v>
                </c:pt>
                <c:pt idx="3100">
                  <c:v>1256042</c:v>
                </c:pt>
                <c:pt idx="3101">
                  <c:v>1256734</c:v>
                </c:pt>
                <c:pt idx="3102">
                  <c:v>1257400</c:v>
                </c:pt>
                <c:pt idx="3103">
                  <c:v>1257493</c:v>
                </c:pt>
                <c:pt idx="3104">
                  <c:v>1257494</c:v>
                </c:pt>
                <c:pt idx="3105">
                  <c:v>1257842</c:v>
                </c:pt>
                <c:pt idx="3106">
                  <c:v>1258702</c:v>
                </c:pt>
                <c:pt idx="3107">
                  <c:v>1258742</c:v>
                </c:pt>
                <c:pt idx="3108">
                  <c:v>1258865</c:v>
                </c:pt>
                <c:pt idx="3109">
                  <c:v>1259124</c:v>
                </c:pt>
                <c:pt idx="3110">
                  <c:v>1259668</c:v>
                </c:pt>
                <c:pt idx="3111">
                  <c:v>1259981</c:v>
                </c:pt>
                <c:pt idx="3112">
                  <c:v>1260413</c:v>
                </c:pt>
                <c:pt idx="3113">
                  <c:v>1260470</c:v>
                </c:pt>
                <c:pt idx="3114">
                  <c:v>1260534</c:v>
                </c:pt>
                <c:pt idx="3115">
                  <c:v>1260635</c:v>
                </c:pt>
                <c:pt idx="3116">
                  <c:v>1261101</c:v>
                </c:pt>
                <c:pt idx="3117">
                  <c:v>1261922</c:v>
                </c:pt>
                <c:pt idx="3118">
                  <c:v>1262076</c:v>
                </c:pt>
                <c:pt idx="3119">
                  <c:v>1262548</c:v>
                </c:pt>
                <c:pt idx="3120">
                  <c:v>1263312</c:v>
                </c:pt>
                <c:pt idx="3121">
                  <c:v>1263342</c:v>
                </c:pt>
                <c:pt idx="3122">
                  <c:v>1263495</c:v>
                </c:pt>
                <c:pt idx="3123">
                  <c:v>1263507</c:v>
                </c:pt>
                <c:pt idx="3124">
                  <c:v>1263566</c:v>
                </c:pt>
                <c:pt idx="3125">
                  <c:v>1263584</c:v>
                </c:pt>
                <c:pt idx="3126">
                  <c:v>1264196</c:v>
                </c:pt>
                <c:pt idx="3127">
                  <c:v>1264714</c:v>
                </c:pt>
                <c:pt idx="3128">
                  <c:v>1265567</c:v>
                </c:pt>
                <c:pt idx="3129">
                  <c:v>1265635</c:v>
                </c:pt>
                <c:pt idx="3130">
                  <c:v>1265696</c:v>
                </c:pt>
                <c:pt idx="3131">
                  <c:v>1265719</c:v>
                </c:pt>
                <c:pt idx="3132">
                  <c:v>1265938</c:v>
                </c:pt>
                <c:pt idx="3133">
                  <c:v>1266418</c:v>
                </c:pt>
                <c:pt idx="3134">
                  <c:v>1266886</c:v>
                </c:pt>
                <c:pt idx="3135">
                  <c:v>1267412</c:v>
                </c:pt>
                <c:pt idx="3136">
                  <c:v>1267506</c:v>
                </c:pt>
                <c:pt idx="3137">
                  <c:v>1268487</c:v>
                </c:pt>
                <c:pt idx="3138">
                  <c:v>1268630</c:v>
                </c:pt>
                <c:pt idx="3139">
                  <c:v>1268963</c:v>
                </c:pt>
                <c:pt idx="3140">
                  <c:v>1269350</c:v>
                </c:pt>
                <c:pt idx="3141">
                  <c:v>1269885</c:v>
                </c:pt>
                <c:pt idx="3142">
                  <c:v>1270716</c:v>
                </c:pt>
                <c:pt idx="3143">
                  <c:v>1271952</c:v>
                </c:pt>
                <c:pt idx="3144">
                  <c:v>1272072</c:v>
                </c:pt>
                <c:pt idx="3145">
                  <c:v>1272183</c:v>
                </c:pt>
                <c:pt idx="3146">
                  <c:v>1272220</c:v>
                </c:pt>
                <c:pt idx="3147">
                  <c:v>1272301</c:v>
                </c:pt>
                <c:pt idx="3148">
                  <c:v>1272670</c:v>
                </c:pt>
                <c:pt idx="3149">
                  <c:v>1273601</c:v>
                </c:pt>
                <c:pt idx="3150">
                  <c:v>1273793</c:v>
                </c:pt>
                <c:pt idx="3151">
                  <c:v>1273947</c:v>
                </c:pt>
                <c:pt idx="3152">
                  <c:v>1274269</c:v>
                </c:pt>
                <c:pt idx="3153">
                  <c:v>1275054</c:v>
                </c:pt>
                <c:pt idx="3154">
                  <c:v>1275136</c:v>
                </c:pt>
                <c:pt idx="3155">
                  <c:v>1275268</c:v>
                </c:pt>
                <c:pt idx="3156">
                  <c:v>1275721</c:v>
                </c:pt>
                <c:pt idx="3157">
                  <c:v>1276219</c:v>
                </c:pt>
                <c:pt idx="3158">
                  <c:v>1277302</c:v>
                </c:pt>
                <c:pt idx="3159">
                  <c:v>1278234</c:v>
                </c:pt>
                <c:pt idx="3160">
                  <c:v>1278781</c:v>
                </c:pt>
                <c:pt idx="3161">
                  <c:v>1279003</c:v>
                </c:pt>
                <c:pt idx="3162">
                  <c:v>1279259</c:v>
                </c:pt>
                <c:pt idx="3163">
                  <c:v>1279630</c:v>
                </c:pt>
                <c:pt idx="3164">
                  <c:v>1280434</c:v>
                </c:pt>
                <c:pt idx="3165">
                  <c:v>1281543</c:v>
                </c:pt>
                <c:pt idx="3166">
                  <c:v>1282134</c:v>
                </c:pt>
                <c:pt idx="3167">
                  <c:v>1282368</c:v>
                </c:pt>
                <c:pt idx="3168">
                  <c:v>1282637</c:v>
                </c:pt>
                <c:pt idx="3169">
                  <c:v>1282763</c:v>
                </c:pt>
                <c:pt idx="3170">
                  <c:v>1282933</c:v>
                </c:pt>
                <c:pt idx="3171">
                  <c:v>1283480</c:v>
                </c:pt>
                <c:pt idx="3172">
                  <c:v>1283496</c:v>
                </c:pt>
                <c:pt idx="3173">
                  <c:v>1283550</c:v>
                </c:pt>
                <c:pt idx="3174">
                  <c:v>1283728</c:v>
                </c:pt>
                <c:pt idx="3175">
                  <c:v>1284110</c:v>
                </c:pt>
                <c:pt idx="3176">
                  <c:v>1285084</c:v>
                </c:pt>
                <c:pt idx="3177">
                  <c:v>1285229</c:v>
                </c:pt>
                <c:pt idx="3178">
                  <c:v>1285416</c:v>
                </c:pt>
                <c:pt idx="3179">
                  <c:v>1286213</c:v>
                </c:pt>
                <c:pt idx="3180">
                  <c:v>1286936</c:v>
                </c:pt>
                <c:pt idx="3181">
                  <c:v>1287696</c:v>
                </c:pt>
                <c:pt idx="3182">
                  <c:v>1289368</c:v>
                </c:pt>
                <c:pt idx="3183">
                  <c:v>1289560</c:v>
                </c:pt>
                <c:pt idx="3184">
                  <c:v>1289920</c:v>
                </c:pt>
                <c:pt idx="3185">
                  <c:v>1290197</c:v>
                </c:pt>
                <c:pt idx="3186">
                  <c:v>1290344</c:v>
                </c:pt>
                <c:pt idx="3187">
                  <c:v>1290923</c:v>
                </c:pt>
                <c:pt idx="3188">
                  <c:v>1290927</c:v>
                </c:pt>
                <c:pt idx="3189">
                  <c:v>1291127</c:v>
                </c:pt>
                <c:pt idx="3190">
                  <c:v>1291911</c:v>
                </c:pt>
                <c:pt idx="3191">
                  <c:v>1292288</c:v>
                </c:pt>
                <c:pt idx="3192">
                  <c:v>1292472</c:v>
                </c:pt>
                <c:pt idx="3193">
                  <c:v>1292873</c:v>
                </c:pt>
                <c:pt idx="3194">
                  <c:v>1293127</c:v>
                </c:pt>
                <c:pt idx="3195">
                  <c:v>1293165</c:v>
                </c:pt>
                <c:pt idx="3196">
                  <c:v>1293207</c:v>
                </c:pt>
                <c:pt idx="3197">
                  <c:v>1293397</c:v>
                </c:pt>
                <c:pt idx="3198">
                  <c:v>1293935</c:v>
                </c:pt>
                <c:pt idx="3199">
                  <c:v>1294085</c:v>
                </c:pt>
                <c:pt idx="3200">
                  <c:v>1294137</c:v>
                </c:pt>
                <c:pt idx="3201">
                  <c:v>1294139</c:v>
                </c:pt>
                <c:pt idx="3202">
                  <c:v>1294371</c:v>
                </c:pt>
                <c:pt idx="3203">
                  <c:v>1294509</c:v>
                </c:pt>
                <c:pt idx="3204">
                  <c:v>1294517</c:v>
                </c:pt>
                <c:pt idx="3205">
                  <c:v>1294958</c:v>
                </c:pt>
                <c:pt idx="3206">
                  <c:v>1294958</c:v>
                </c:pt>
                <c:pt idx="3207">
                  <c:v>1294974</c:v>
                </c:pt>
                <c:pt idx="3208">
                  <c:v>1295026</c:v>
                </c:pt>
                <c:pt idx="3209">
                  <c:v>1295211</c:v>
                </c:pt>
                <c:pt idx="3210">
                  <c:v>1295502</c:v>
                </c:pt>
                <c:pt idx="3211">
                  <c:v>1296176</c:v>
                </c:pt>
                <c:pt idx="3212">
                  <c:v>1296437</c:v>
                </c:pt>
                <c:pt idx="3213">
                  <c:v>1296606</c:v>
                </c:pt>
                <c:pt idx="3214">
                  <c:v>1297112</c:v>
                </c:pt>
                <c:pt idx="3215">
                  <c:v>1298493</c:v>
                </c:pt>
                <c:pt idx="3216">
                  <c:v>1299255</c:v>
                </c:pt>
                <c:pt idx="3217">
                  <c:v>1299364</c:v>
                </c:pt>
                <c:pt idx="3218">
                  <c:v>1299397</c:v>
                </c:pt>
                <c:pt idx="3219">
                  <c:v>1299539</c:v>
                </c:pt>
                <c:pt idx="3220">
                  <c:v>1300266</c:v>
                </c:pt>
                <c:pt idx="3221">
                  <c:v>1301138</c:v>
                </c:pt>
                <c:pt idx="3222">
                  <c:v>1301873</c:v>
                </c:pt>
                <c:pt idx="3223">
                  <c:v>1302025</c:v>
                </c:pt>
                <c:pt idx="3224">
                  <c:v>1302088</c:v>
                </c:pt>
                <c:pt idx="3225">
                  <c:v>1302307</c:v>
                </c:pt>
                <c:pt idx="3226">
                  <c:v>1302732</c:v>
                </c:pt>
                <c:pt idx="3227">
                  <c:v>1303127</c:v>
                </c:pt>
                <c:pt idx="3228">
                  <c:v>1303586</c:v>
                </c:pt>
                <c:pt idx="3229">
                  <c:v>1303742</c:v>
                </c:pt>
                <c:pt idx="3230">
                  <c:v>1303912</c:v>
                </c:pt>
                <c:pt idx="3231">
                  <c:v>1304463</c:v>
                </c:pt>
                <c:pt idx="3232">
                  <c:v>1304503</c:v>
                </c:pt>
                <c:pt idx="3233">
                  <c:v>1304546</c:v>
                </c:pt>
                <c:pt idx="3234">
                  <c:v>1304594</c:v>
                </c:pt>
                <c:pt idx="3235">
                  <c:v>1304737</c:v>
                </c:pt>
                <c:pt idx="3236">
                  <c:v>1304809</c:v>
                </c:pt>
                <c:pt idx="3237">
                  <c:v>1305300</c:v>
                </c:pt>
                <c:pt idx="3238">
                  <c:v>1305401</c:v>
                </c:pt>
                <c:pt idx="3239">
                  <c:v>1305445</c:v>
                </c:pt>
                <c:pt idx="3240">
                  <c:v>1305826</c:v>
                </c:pt>
                <c:pt idx="3241">
                  <c:v>1306160</c:v>
                </c:pt>
                <c:pt idx="3242">
                  <c:v>1306814</c:v>
                </c:pt>
                <c:pt idx="3243">
                  <c:v>1306950</c:v>
                </c:pt>
                <c:pt idx="3244">
                  <c:v>1307534</c:v>
                </c:pt>
                <c:pt idx="3245">
                  <c:v>1307551</c:v>
                </c:pt>
                <c:pt idx="3246">
                  <c:v>1307849</c:v>
                </c:pt>
                <c:pt idx="3247">
                  <c:v>1308228</c:v>
                </c:pt>
                <c:pt idx="3248">
                  <c:v>1308303</c:v>
                </c:pt>
                <c:pt idx="3249">
                  <c:v>1308334</c:v>
                </c:pt>
                <c:pt idx="3250">
                  <c:v>1308568</c:v>
                </c:pt>
                <c:pt idx="3251">
                  <c:v>1308813</c:v>
                </c:pt>
                <c:pt idx="3252">
                  <c:v>1309374</c:v>
                </c:pt>
                <c:pt idx="3253">
                  <c:v>1309606</c:v>
                </c:pt>
                <c:pt idx="3254">
                  <c:v>1310208</c:v>
                </c:pt>
                <c:pt idx="3255">
                  <c:v>1310962</c:v>
                </c:pt>
                <c:pt idx="3256">
                  <c:v>1311333</c:v>
                </c:pt>
                <c:pt idx="3257">
                  <c:v>1312316</c:v>
                </c:pt>
                <c:pt idx="3258">
                  <c:v>1312620</c:v>
                </c:pt>
                <c:pt idx="3259">
                  <c:v>1312682</c:v>
                </c:pt>
                <c:pt idx="3260">
                  <c:v>1313704</c:v>
                </c:pt>
                <c:pt idx="3261">
                  <c:v>1313979</c:v>
                </c:pt>
                <c:pt idx="3262">
                  <c:v>1314763</c:v>
                </c:pt>
                <c:pt idx="3263">
                  <c:v>1314859</c:v>
                </c:pt>
                <c:pt idx="3264">
                  <c:v>1314874</c:v>
                </c:pt>
                <c:pt idx="3265">
                  <c:v>1314975</c:v>
                </c:pt>
                <c:pt idx="3266">
                  <c:v>1315111</c:v>
                </c:pt>
                <c:pt idx="3267">
                  <c:v>1315561</c:v>
                </c:pt>
                <c:pt idx="3268">
                  <c:v>1315690</c:v>
                </c:pt>
                <c:pt idx="3269">
                  <c:v>1315848</c:v>
                </c:pt>
                <c:pt idx="3270">
                  <c:v>1315915</c:v>
                </c:pt>
                <c:pt idx="3271">
                  <c:v>1317480</c:v>
                </c:pt>
                <c:pt idx="3272">
                  <c:v>1317862</c:v>
                </c:pt>
                <c:pt idx="3273">
                  <c:v>1318066</c:v>
                </c:pt>
                <c:pt idx="3274">
                  <c:v>1318122</c:v>
                </c:pt>
                <c:pt idx="3275">
                  <c:v>1318141</c:v>
                </c:pt>
                <c:pt idx="3276">
                  <c:v>1318191</c:v>
                </c:pt>
                <c:pt idx="3277">
                  <c:v>1318987</c:v>
                </c:pt>
                <c:pt idx="3278">
                  <c:v>1319054</c:v>
                </c:pt>
                <c:pt idx="3279">
                  <c:v>1319539</c:v>
                </c:pt>
                <c:pt idx="3280">
                  <c:v>1319579</c:v>
                </c:pt>
                <c:pt idx="3281">
                  <c:v>1319930</c:v>
                </c:pt>
                <c:pt idx="3282">
                  <c:v>1320025</c:v>
                </c:pt>
                <c:pt idx="3283">
                  <c:v>1320031</c:v>
                </c:pt>
                <c:pt idx="3284">
                  <c:v>1320237</c:v>
                </c:pt>
                <c:pt idx="3285">
                  <c:v>1320299</c:v>
                </c:pt>
                <c:pt idx="3286">
                  <c:v>1320503</c:v>
                </c:pt>
                <c:pt idx="3287">
                  <c:v>1321583</c:v>
                </c:pt>
                <c:pt idx="3288">
                  <c:v>1322361</c:v>
                </c:pt>
                <c:pt idx="3289">
                  <c:v>1322442</c:v>
                </c:pt>
                <c:pt idx="3290">
                  <c:v>1324006</c:v>
                </c:pt>
                <c:pt idx="3291">
                  <c:v>1324213</c:v>
                </c:pt>
                <c:pt idx="3292">
                  <c:v>1324893</c:v>
                </c:pt>
                <c:pt idx="3293">
                  <c:v>1325175</c:v>
                </c:pt>
                <c:pt idx="3294">
                  <c:v>1325482</c:v>
                </c:pt>
                <c:pt idx="3295">
                  <c:v>1325776</c:v>
                </c:pt>
                <c:pt idx="3296">
                  <c:v>1325805</c:v>
                </c:pt>
                <c:pt idx="3297">
                  <c:v>1325968</c:v>
                </c:pt>
                <c:pt idx="3298">
                  <c:v>1326029</c:v>
                </c:pt>
                <c:pt idx="3299">
                  <c:v>1326037</c:v>
                </c:pt>
                <c:pt idx="3300">
                  <c:v>1327375</c:v>
                </c:pt>
                <c:pt idx="3301">
                  <c:v>1327507</c:v>
                </c:pt>
                <c:pt idx="3302">
                  <c:v>1327624</c:v>
                </c:pt>
                <c:pt idx="3303">
                  <c:v>1327636</c:v>
                </c:pt>
                <c:pt idx="3304">
                  <c:v>1327996</c:v>
                </c:pt>
                <c:pt idx="3305">
                  <c:v>1328167</c:v>
                </c:pt>
                <c:pt idx="3306">
                  <c:v>1328406</c:v>
                </c:pt>
                <c:pt idx="3307">
                  <c:v>1329013</c:v>
                </c:pt>
                <c:pt idx="3308">
                  <c:v>1329356</c:v>
                </c:pt>
                <c:pt idx="3309">
                  <c:v>1329782</c:v>
                </c:pt>
                <c:pt idx="3310">
                  <c:v>1330603</c:v>
                </c:pt>
                <c:pt idx="3311">
                  <c:v>1331143</c:v>
                </c:pt>
                <c:pt idx="3312">
                  <c:v>1332524</c:v>
                </c:pt>
                <c:pt idx="3313">
                  <c:v>1333305</c:v>
                </c:pt>
                <c:pt idx="3314">
                  <c:v>1334046</c:v>
                </c:pt>
                <c:pt idx="3315">
                  <c:v>1335222</c:v>
                </c:pt>
                <c:pt idx="3316">
                  <c:v>1335417</c:v>
                </c:pt>
                <c:pt idx="3317">
                  <c:v>1335554</c:v>
                </c:pt>
                <c:pt idx="3318">
                  <c:v>1336061</c:v>
                </c:pt>
                <c:pt idx="3319">
                  <c:v>1336222</c:v>
                </c:pt>
                <c:pt idx="3320">
                  <c:v>1336440</c:v>
                </c:pt>
                <c:pt idx="3321">
                  <c:v>1336568</c:v>
                </c:pt>
                <c:pt idx="3322">
                  <c:v>1337036</c:v>
                </c:pt>
                <c:pt idx="3323">
                  <c:v>1337058</c:v>
                </c:pt>
                <c:pt idx="3324">
                  <c:v>1337660</c:v>
                </c:pt>
                <c:pt idx="3325">
                  <c:v>1338107</c:v>
                </c:pt>
                <c:pt idx="3326">
                  <c:v>1338363</c:v>
                </c:pt>
                <c:pt idx="3327">
                  <c:v>1338385</c:v>
                </c:pt>
                <c:pt idx="3328">
                  <c:v>1338485</c:v>
                </c:pt>
                <c:pt idx="3329">
                  <c:v>1338507</c:v>
                </c:pt>
                <c:pt idx="3330">
                  <c:v>1338933</c:v>
                </c:pt>
                <c:pt idx="3331">
                  <c:v>1338963</c:v>
                </c:pt>
                <c:pt idx="3332">
                  <c:v>1339275</c:v>
                </c:pt>
                <c:pt idx="3333">
                  <c:v>1339292</c:v>
                </c:pt>
                <c:pt idx="3334">
                  <c:v>1339553</c:v>
                </c:pt>
                <c:pt idx="3335">
                  <c:v>1339733</c:v>
                </c:pt>
                <c:pt idx="3336">
                  <c:v>1339747</c:v>
                </c:pt>
                <c:pt idx="3337">
                  <c:v>1340332</c:v>
                </c:pt>
                <c:pt idx="3338">
                  <c:v>1341001</c:v>
                </c:pt>
                <c:pt idx="3339">
                  <c:v>1341499</c:v>
                </c:pt>
                <c:pt idx="3340">
                  <c:v>1342052</c:v>
                </c:pt>
                <c:pt idx="3341">
                  <c:v>1342067</c:v>
                </c:pt>
                <c:pt idx="3342">
                  <c:v>1342201</c:v>
                </c:pt>
                <c:pt idx="3343">
                  <c:v>1343145</c:v>
                </c:pt>
                <c:pt idx="3344">
                  <c:v>1344414</c:v>
                </c:pt>
                <c:pt idx="3345">
                  <c:v>1344491</c:v>
                </c:pt>
                <c:pt idx="3346">
                  <c:v>1344718</c:v>
                </c:pt>
                <c:pt idx="3347">
                  <c:v>1345183</c:v>
                </c:pt>
                <c:pt idx="3348">
                  <c:v>1345237</c:v>
                </c:pt>
                <c:pt idx="3349">
                  <c:v>1345631</c:v>
                </c:pt>
                <c:pt idx="3350">
                  <c:v>1347702</c:v>
                </c:pt>
                <c:pt idx="3351">
                  <c:v>1347801</c:v>
                </c:pt>
                <c:pt idx="3352">
                  <c:v>1348749</c:v>
                </c:pt>
                <c:pt idx="3353">
                  <c:v>1348798</c:v>
                </c:pt>
                <c:pt idx="3354">
                  <c:v>1349268</c:v>
                </c:pt>
                <c:pt idx="3355">
                  <c:v>1349796</c:v>
                </c:pt>
                <c:pt idx="3356">
                  <c:v>1352316</c:v>
                </c:pt>
                <c:pt idx="3357">
                  <c:v>1352447</c:v>
                </c:pt>
                <c:pt idx="3358">
                  <c:v>1353535</c:v>
                </c:pt>
                <c:pt idx="3359">
                  <c:v>1353996</c:v>
                </c:pt>
                <c:pt idx="3360">
                  <c:v>1354270</c:v>
                </c:pt>
                <c:pt idx="3361">
                  <c:v>1355387</c:v>
                </c:pt>
                <c:pt idx="3362">
                  <c:v>1355520</c:v>
                </c:pt>
                <c:pt idx="3363">
                  <c:v>1355664</c:v>
                </c:pt>
                <c:pt idx="3364">
                  <c:v>1356064</c:v>
                </c:pt>
                <c:pt idx="3365">
                  <c:v>1356271</c:v>
                </c:pt>
                <c:pt idx="3366">
                  <c:v>1356476</c:v>
                </c:pt>
                <c:pt idx="3367">
                  <c:v>1356634</c:v>
                </c:pt>
                <c:pt idx="3368">
                  <c:v>1357597</c:v>
                </c:pt>
                <c:pt idx="3369">
                  <c:v>1357655</c:v>
                </c:pt>
                <c:pt idx="3370">
                  <c:v>1358016</c:v>
                </c:pt>
                <c:pt idx="3371">
                  <c:v>1358195</c:v>
                </c:pt>
                <c:pt idx="3372">
                  <c:v>1359331</c:v>
                </c:pt>
                <c:pt idx="3373">
                  <c:v>1359870</c:v>
                </c:pt>
                <c:pt idx="3374">
                  <c:v>1360575</c:v>
                </c:pt>
                <c:pt idx="3375">
                  <c:v>1360991</c:v>
                </c:pt>
                <c:pt idx="3376">
                  <c:v>1361488</c:v>
                </c:pt>
                <c:pt idx="3377">
                  <c:v>1361880</c:v>
                </c:pt>
                <c:pt idx="3378">
                  <c:v>1362443</c:v>
                </c:pt>
                <c:pt idx="3379">
                  <c:v>1362488</c:v>
                </c:pt>
                <c:pt idx="3380">
                  <c:v>1363136</c:v>
                </c:pt>
                <c:pt idx="3381">
                  <c:v>1363626</c:v>
                </c:pt>
                <c:pt idx="3382">
                  <c:v>1364240</c:v>
                </c:pt>
                <c:pt idx="3383">
                  <c:v>1364340</c:v>
                </c:pt>
                <c:pt idx="3384">
                  <c:v>1364747</c:v>
                </c:pt>
                <c:pt idx="3385">
                  <c:v>1364866</c:v>
                </c:pt>
                <c:pt idx="3386">
                  <c:v>1365893</c:v>
                </c:pt>
                <c:pt idx="3387">
                  <c:v>1366045</c:v>
                </c:pt>
                <c:pt idx="3388">
                  <c:v>1366433</c:v>
                </c:pt>
                <c:pt idx="3389">
                  <c:v>1366708</c:v>
                </c:pt>
                <c:pt idx="3390">
                  <c:v>1367704</c:v>
                </c:pt>
                <c:pt idx="3391">
                  <c:v>1367789</c:v>
                </c:pt>
                <c:pt idx="3392">
                  <c:v>1367983</c:v>
                </c:pt>
                <c:pt idx="3393">
                  <c:v>1368508</c:v>
                </c:pt>
                <c:pt idx="3394">
                  <c:v>1368686</c:v>
                </c:pt>
                <c:pt idx="3395">
                  <c:v>1368918</c:v>
                </c:pt>
                <c:pt idx="3396">
                  <c:v>1369706</c:v>
                </c:pt>
                <c:pt idx="3397">
                  <c:v>1369718</c:v>
                </c:pt>
                <c:pt idx="3398">
                  <c:v>1369935</c:v>
                </c:pt>
                <c:pt idx="3399">
                  <c:v>1370213</c:v>
                </c:pt>
                <c:pt idx="3400">
                  <c:v>1370804</c:v>
                </c:pt>
                <c:pt idx="3401">
                  <c:v>1370906</c:v>
                </c:pt>
                <c:pt idx="3402">
                  <c:v>1371203</c:v>
                </c:pt>
                <c:pt idx="3403">
                  <c:v>1371237</c:v>
                </c:pt>
                <c:pt idx="3404">
                  <c:v>1371265</c:v>
                </c:pt>
                <c:pt idx="3405">
                  <c:v>1372732</c:v>
                </c:pt>
                <c:pt idx="3406">
                  <c:v>1373168</c:v>
                </c:pt>
                <c:pt idx="3407">
                  <c:v>1373753</c:v>
                </c:pt>
                <c:pt idx="3408">
                  <c:v>1373778</c:v>
                </c:pt>
                <c:pt idx="3409">
                  <c:v>1374141</c:v>
                </c:pt>
                <c:pt idx="3410">
                  <c:v>1375320</c:v>
                </c:pt>
                <c:pt idx="3411">
                  <c:v>1375875</c:v>
                </c:pt>
                <c:pt idx="3412">
                  <c:v>1377010</c:v>
                </c:pt>
                <c:pt idx="3413">
                  <c:v>1377273</c:v>
                </c:pt>
                <c:pt idx="3414">
                  <c:v>1377555</c:v>
                </c:pt>
                <c:pt idx="3415">
                  <c:v>1377640</c:v>
                </c:pt>
                <c:pt idx="3416">
                  <c:v>1378506</c:v>
                </c:pt>
                <c:pt idx="3417">
                  <c:v>1379187</c:v>
                </c:pt>
                <c:pt idx="3418">
                  <c:v>1379276</c:v>
                </c:pt>
                <c:pt idx="3419">
                  <c:v>1379656</c:v>
                </c:pt>
                <c:pt idx="3420">
                  <c:v>1379674</c:v>
                </c:pt>
                <c:pt idx="3421">
                  <c:v>1380046</c:v>
                </c:pt>
                <c:pt idx="3422">
                  <c:v>1380119</c:v>
                </c:pt>
                <c:pt idx="3423">
                  <c:v>1380389</c:v>
                </c:pt>
                <c:pt idx="3424">
                  <c:v>1380636</c:v>
                </c:pt>
                <c:pt idx="3425">
                  <c:v>1381086</c:v>
                </c:pt>
                <c:pt idx="3426">
                  <c:v>1381271</c:v>
                </c:pt>
                <c:pt idx="3427">
                  <c:v>1381572</c:v>
                </c:pt>
                <c:pt idx="3428">
                  <c:v>1382214</c:v>
                </c:pt>
                <c:pt idx="3429">
                  <c:v>1382672</c:v>
                </c:pt>
                <c:pt idx="3430">
                  <c:v>1382984</c:v>
                </c:pt>
                <c:pt idx="3431">
                  <c:v>1383283</c:v>
                </c:pt>
                <c:pt idx="3432">
                  <c:v>1383289</c:v>
                </c:pt>
                <c:pt idx="3433">
                  <c:v>1384326</c:v>
                </c:pt>
                <c:pt idx="3434">
                  <c:v>1384703</c:v>
                </c:pt>
                <c:pt idx="3435">
                  <c:v>1385190</c:v>
                </c:pt>
                <c:pt idx="3436">
                  <c:v>1385258</c:v>
                </c:pt>
                <c:pt idx="3437">
                  <c:v>1385312</c:v>
                </c:pt>
                <c:pt idx="3438">
                  <c:v>1385332</c:v>
                </c:pt>
                <c:pt idx="3439">
                  <c:v>1385834</c:v>
                </c:pt>
                <c:pt idx="3440">
                  <c:v>1386377</c:v>
                </c:pt>
                <c:pt idx="3441">
                  <c:v>1386403</c:v>
                </c:pt>
                <c:pt idx="3442">
                  <c:v>1386436</c:v>
                </c:pt>
                <c:pt idx="3443">
                  <c:v>1387640</c:v>
                </c:pt>
                <c:pt idx="3444">
                  <c:v>1387699</c:v>
                </c:pt>
                <c:pt idx="3445">
                  <c:v>1388157</c:v>
                </c:pt>
                <c:pt idx="3446">
                  <c:v>1388910</c:v>
                </c:pt>
                <c:pt idx="3447">
                  <c:v>1389415</c:v>
                </c:pt>
                <c:pt idx="3448">
                  <c:v>1389799</c:v>
                </c:pt>
                <c:pt idx="3449">
                  <c:v>1390182</c:v>
                </c:pt>
                <c:pt idx="3450">
                  <c:v>1390380</c:v>
                </c:pt>
                <c:pt idx="3451">
                  <c:v>1391356</c:v>
                </c:pt>
                <c:pt idx="3452">
                  <c:v>1391571</c:v>
                </c:pt>
                <c:pt idx="3453">
                  <c:v>1392076</c:v>
                </c:pt>
                <c:pt idx="3454">
                  <c:v>1392916</c:v>
                </c:pt>
                <c:pt idx="3455">
                  <c:v>1394053</c:v>
                </c:pt>
                <c:pt idx="3456">
                  <c:v>1394406</c:v>
                </c:pt>
                <c:pt idx="3457">
                  <c:v>1394468</c:v>
                </c:pt>
                <c:pt idx="3458">
                  <c:v>1394897</c:v>
                </c:pt>
                <c:pt idx="3459">
                  <c:v>1395226</c:v>
                </c:pt>
                <c:pt idx="3460">
                  <c:v>1395890</c:v>
                </c:pt>
                <c:pt idx="3461">
                  <c:v>1396060</c:v>
                </c:pt>
                <c:pt idx="3462">
                  <c:v>1396192</c:v>
                </c:pt>
                <c:pt idx="3463">
                  <c:v>1396295</c:v>
                </c:pt>
                <c:pt idx="3464">
                  <c:v>1396543</c:v>
                </c:pt>
                <c:pt idx="3465">
                  <c:v>1396570</c:v>
                </c:pt>
                <c:pt idx="3466">
                  <c:v>1396942</c:v>
                </c:pt>
                <c:pt idx="3467">
                  <c:v>1397493</c:v>
                </c:pt>
                <c:pt idx="3468">
                  <c:v>1397524</c:v>
                </c:pt>
                <c:pt idx="3469">
                  <c:v>1398563</c:v>
                </c:pt>
                <c:pt idx="3470">
                  <c:v>1399045</c:v>
                </c:pt>
                <c:pt idx="3471">
                  <c:v>1399173</c:v>
                </c:pt>
                <c:pt idx="3472">
                  <c:v>1399215</c:v>
                </c:pt>
                <c:pt idx="3473">
                  <c:v>1399394</c:v>
                </c:pt>
                <c:pt idx="3474">
                  <c:v>1399513</c:v>
                </c:pt>
                <c:pt idx="3475">
                  <c:v>1399883</c:v>
                </c:pt>
                <c:pt idx="3476">
                  <c:v>1400031</c:v>
                </c:pt>
                <c:pt idx="3477">
                  <c:v>1401010</c:v>
                </c:pt>
                <c:pt idx="3478">
                  <c:v>1401059</c:v>
                </c:pt>
                <c:pt idx="3479">
                  <c:v>1401194</c:v>
                </c:pt>
                <c:pt idx="3480">
                  <c:v>1401345</c:v>
                </c:pt>
                <c:pt idx="3481">
                  <c:v>1401425</c:v>
                </c:pt>
                <c:pt idx="3482">
                  <c:v>1401736</c:v>
                </c:pt>
                <c:pt idx="3483">
                  <c:v>1401960</c:v>
                </c:pt>
                <c:pt idx="3484">
                  <c:v>1402462</c:v>
                </c:pt>
                <c:pt idx="3485">
                  <c:v>1402959</c:v>
                </c:pt>
                <c:pt idx="3486">
                  <c:v>1402975</c:v>
                </c:pt>
                <c:pt idx="3487">
                  <c:v>1403378</c:v>
                </c:pt>
                <c:pt idx="3488">
                  <c:v>1403452</c:v>
                </c:pt>
                <c:pt idx="3489">
                  <c:v>1403650</c:v>
                </c:pt>
                <c:pt idx="3490">
                  <c:v>1404119</c:v>
                </c:pt>
                <c:pt idx="3491">
                  <c:v>1404955</c:v>
                </c:pt>
                <c:pt idx="3492">
                  <c:v>1406241</c:v>
                </c:pt>
                <c:pt idx="3493">
                  <c:v>1406335</c:v>
                </c:pt>
                <c:pt idx="3494">
                  <c:v>1406528</c:v>
                </c:pt>
                <c:pt idx="3495">
                  <c:v>1406717</c:v>
                </c:pt>
                <c:pt idx="3496">
                  <c:v>1406759</c:v>
                </c:pt>
                <c:pt idx="3497">
                  <c:v>1406781</c:v>
                </c:pt>
                <c:pt idx="3498">
                  <c:v>1407189</c:v>
                </c:pt>
                <c:pt idx="3499">
                  <c:v>1407241</c:v>
                </c:pt>
                <c:pt idx="3500">
                  <c:v>1407409</c:v>
                </c:pt>
                <c:pt idx="3501">
                  <c:v>1407413</c:v>
                </c:pt>
                <c:pt idx="3502">
                  <c:v>1408309</c:v>
                </c:pt>
                <c:pt idx="3503">
                  <c:v>1408477</c:v>
                </c:pt>
                <c:pt idx="3504">
                  <c:v>1408490</c:v>
                </c:pt>
                <c:pt idx="3505">
                  <c:v>1408574</c:v>
                </c:pt>
                <c:pt idx="3506">
                  <c:v>1408840</c:v>
                </c:pt>
                <c:pt idx="3507">
                  <c:v>1408978</c:v>
                </c:pt>
                <c:pt idx="3508">
                  <c:v>1409576</c:v>
                </c:pt>
                <c:pt idx="3509">
                  <c:v>1410234</c:v>
                </c:pt>
                <c:pt idx="3510">
                  <c:v>1410661</c:v>
                </c:pt>
                <c:pt idx="3511">
                  <c:v>1411340</c:v>
                </c:pt>
                <c:pt idx="3512">
                  <c:v>1412250</c:v>
                </c:pt>
                <c:pt idx="3513">
                  <c:v>1412847</c:v>
                </c:pt>
                <c:pt idx="3514">
                  <c:v>1412900</c:v>
                </c:pt>
                <c:pt idx="3515">
                  <c:v>1412995</c:v>
                </c:pt>
                <c:pt idx="3516">
                  <c:v>1413161</c:v>
                </c:pt>
                <c:pt idx="3517">
                  <c:v>1414693</c:v>
                </c:pt>
                <c:pt idx="3518">
                  <c:v>1414703</c:v>
                </c:pt>
                <c:pt idx="3519">
                  <c:v>1414706</c:v>
                </c:pt>
                <c:pt idx="3520">
                  <c:v>1415464</c:v>
                </c:pt>
                <c:pt idx="3521">
                  <c:v>1415540</c:v>
                </c:pt>
                <c:pt idx="3522">
                  <c:v>1415932</c:v>
                </c:pt>
                <c:pt idx="3523">
                  <c:v>1417178</c:v>
                </c:pt>
                <c:pt idx="3524">
                  <c:v>1418008</c:v>
                </c:pt>
                <c:pt idx="3525">
                  <c:v>1418176</c:v>
                </c:pt>
                <c:pt idx="3526">
                  <c:v>1418263</c:v>
                </c:pt>
                <c:pt idx="3527">
                  <c:v>1420675</c:v>
                </c:pt>
                <c:pt idx="3528">
                  <c:v>1421161</c:v>
                </c:pt>
                <c:pt idx="3529">
                  <c:v>1421968</c:v>
                </c:pt>
                <c:pt idx="3530">
                  <c:v>1422502</c:v>
                </c:pt>
                <c:pt idx="3531">
                  <c:v>1422614</c:v>
                </c:pt>
                <c:pt idx="3532">
                  <c:v>1422717</c:v>
                </c:pt>
                <c:pt idx="3533">
                  <c:v>1422950</c:v>
                </c:pt>
                <c:pt idx="3534">
                  <c:v>1423207</c:v>
                </c:pt>
                <c:pt idx="3535">
                  <c:v>1423214</c:v>
                </c:pt>
                <c:pt idx="3536">
                  <c:v>1423273</c:v>
                </c:pt>
                <c:pt idx="3537">
                  <c:v>1423697</c:v>
                </c:pt>
                <c:pt idx="3538">
                  <c:v>1423700</c:v>
                </c:pt>
                <c:pt idx="3539">
                  <c:v>1423883</c:v>
                </c:pt>
                <c:pt idx="3540">
                  <c:v>1425413</c:v>
                </c:pt>
                <c:pt idx="3541">
                  <c:v>1425834</c:v>
                </c:pt>
                <c:pt idx="3542">
                  <c:v>1426703</c:v>
                </c:pt>
                <c:pt idx="3543">
                  <c:v>1427387</c:v>
                </c:pt>
                <c:pt idx="3544">
                  <c:v>1427661</c:v>
                </c:pt>
                <c:pt idx="3545">
                  <c:v>1428031</c:v>
                </c:pt>
                <c:pt idx="3546">
                  <c:v>1428203</c:v>
                </c:pt>
                <c:pt idx="3547">
                  <c:v>1428365</c:v>
                </c:pt>
                <c:pt idx="3548">
                  <c:v>1428604</c:v>
                </c:pt>
                <c:pt idx="3549">
                  <c:v>1429005</c:v>
                </c:pt>
                <c:pt idx="3550">
                  <c:v>1429329</c:v>
                </c:pt>
                <c:pt idx="3551">
                  <c:v>1429725</c:v>
                </c:pt>
                <c:pt idx="3552">
                  <c:v>1429995</c:v>
                </c:pt>
                <c:pt idx="3553">
                  <c:v>1429999</c:v>
                </c:pt>
                <c:pt idx="3554">
                  <c:v>1430673</c:v>
                </c:pt>
                <c:pt idx="3555">
                  <c:v>1430873</c:v>
                </c:pt>
                <c:pt idx="3556">
                  <c:v>1431267</c:v>
                </c:pt>
                <c:pt idx="3557">
                  <c:v>1431872</c:v>
                </c:pt>
                <c:pt idx="3558">
                  <c:v>1432045</c:v>
                </c:pt>
                <c:pt idx="3559">
                  <c:v>1432394</c:v>
                </c:pt>
                <c:pt idx="3560">
                  <c:v>1432733</c:v>
                </c:pt>
                <c:pt idx="3561">
                  <c:v>1433204</c:v>
                </c:pt>
                <c:pt idx="3562">
                  <c:v>1434017</c:v>
                </c:pt>
                <c:pt idx="3563">
                  <c:v>1434311</c:v>
                </c:pt>
                <c:pt idx="3564">
                  <c:v>1434513</c:v>
                </c:pt>
                <c:pt idx="3565">
                  <c:v>1434864</c:v>
                </c:pt>
                <c:pt idx="3566">
                  <c:v>1434999</c:v>
                </c:pt>
                <c:pt idx="3567">
                  <c:v>1435633</c:v>
                </c:pt>
                <c:pt idx="3568">
                  <c:v>1435654</c:v>
                </c:pt>
                <c:pt idx="3569">
                  <c:v>1436115</c:v>
                </c:pt>
                <c:pt idx="3570">
                  <c:v>1436198</c:v>
                </c:pt>
                <c:pt idx="3571">
                  <c:v>1436571</c:v>
                </c:pt>
                <c:pt idx="3572">
                  <c:v>1436835</c:v>
                </c:pt>
                <c:pt idx="3573">
                  <c:v>1437171</c:v>
                </c:pt>
                <c:pt idx="3574">
                  <c:v>1437216</c:v>
                </c:pt>
                <c:pt idx="3575">
                  <c:v>1437398</c:v>
                </c:pt>
                <c:pt idx="3576">
                  <c:v>1437590</c:v>
                </c:pt>
                <c:pt idx="3577">
                  <c:v>1437650</c:v>
                </c:pt>
                <c:pt idx="3578">
                  <c:v>1438672</c:v>
                </c:pt>
                <c:pt idx="3579">
                  <c:v>1439490</c:v>
                </c:pt>
                <c:pt idx="3580">
                  <c:v>1439809</c:v>
                </c:pt>
                <c:pt idx="3581">
                  <c:v>1440414</c:v>
                </c:pt>
                <c:pt idx="3582">
                  <c:v>1440477</c:v>
                </c:pt>
                <c:pt idx="3583">
                  <c:v>1440544</c:v>
                </c:pt>
                <c:pt idx="3584">
                  <c:v>1440852</c:v>
                </c:pt>
                <c:pt idx="3585">
                  <c:v>1441020</c:v>
                </c:pt>
                <c:pt idx="3586">
                  <c:v>1441561</c:v>
                </c:pt>
                <c:pt idx="3587">
                  <c:v>1442089</c:v>
                </c:pt>
                <c:pt idx="3588">
                  <c:v>1442192</c:v>
                </c:pt>
                <c:pt idx="3589">
                  <c:v>1444078</c:v>
                </c:pt>
                <c:pt idx="3590">
                  <c:v>1444100</c:v>
                </c:pt>
                <c:pt idx="3591">
                  <c:v>1444485</c:v>
                </c:pt>
                <c:pt idx="3592">
                  <c:v>1444752</c:v>
                </c:pt>
                <c:pt idx="3593">
                  <c:v>1444773</c:v>
                </c:pt>
                <c:pt idx="3594">
                  <c:v>1444776</c:v>
                </c:pt>
                <c:pt idx="3595">
                  <c:v>1444780</c:v>
                </c:pt>
                <c:pt idx="3596">
                  <c:v>1445158</c:v>
                </c:pt>
                <c:pt idx="3597">
                  <c:v>1446144</c:v>
                </c:pt>
                <c:pt idx="3598">
                  <c:v>1446378</c:v>
                </c:pt>
                <c:pt idx="3599">
                  <c:v>1447022</c:v>
                </c:pt>
                <c:pt idx="3600">
                  <c:v>1447095</c:v>
                </c:pt>
                <c:pt idx="3601">
                  <c:v>1447312</c:v>
                </c:pt>
                <c:pt idx="3602">
                  <c:v>1448092</c:v>
                </c:pt>
                <c:pt idx="3603">
                  <c:v>1448284</c:v>
                </c:pt>
                <c:pt idx="3604">
                  <c:v>1448964</c:v>
                </c:pt>
                <c:pt idx="3605">
                  <c:v>1449571</c:v>
                </c:pt>
                <c:pt idx="3606">
                  <c:v>1449593</c:v>
                </c:pt>
                <c:pt idx="3607">
                  <c:v>1449695</c:v>
                </c:pt>
                <c:pt idx="3608">
                  <c:v>1449854</c:v>
                </c:pt>
                <c:pt idx="3609">
                  <c:v>1450021</c:v>
                </c:pt>
                <c:pt idx="3610">
                  <c:v>1450180</c:v>
                </c:pt>
                <c:pt idx="3611">
                  <c:v>1451039</c:v>
                </c:pt>
                <c:pt idx="3612">
                  <c:v>1451114</c:v>
                </c:pt>
                <c:pt idx="3613">
                  <c:v>1451218</c:v>
                </c:pt>
                <c:pt idx="3614">
                  <c:v>1451324</c:v>
                </c:pt>
                <c:pt idx="3615">
                  <c:v>1452005</c:v>
                </c:pt>
                <c:pt idx="3616">
                  <c:v>1452587</c:v>
                </c:pt>
                <c:pt idx="3617">
                  <c:v>1453039</c:v>
                </c:pt>
                <c:pt idx="3618">
                  <c:v>1453084</c:v>
                </c:pt>
                <c:pt idx="3619">
                  <c:v>1453303</c:v>
                </c:pt>
                <c:pt idx="3620">
                  <c:v>1454021</c:v>
                </c:pt>
                <c:pt idx="3621">
                  <c:v>1454050</c:v>
                </c:pt>
                <c:pt idx="3622">
                  <c:v>1454336</c:v>
                </c:pt>
                <c:pt idx="3623">
                  <c:v>1454931</c:v>
                </c:pt>
                <c:pt idx="3624">
                  <c:v>1454978</c:v>
                </c:pt>
                <c:pt idx="3625">
                  <c:v>1457959</c:v>
                </c:pt>
                <c:pt idx="3626">
                  <c:v>1458020</c:v>
                </c:pt>
                <c:pt idx="3627">
                  <c:v>1458035</c:v>
                </c:pt>
                <c:pt idx="3628">
                  <c:v>1458640</c:v>
                </c:pt>
                <c:pt idx="3629">
                  <c:v>1460298</c:v>
                </c:pt>
                <c:pt idx="3630">
                  <c:v>1461701</c:v>
                </c:pt>
                <c:pt idx="3631">
                  <c:v>1461764</c:v>
                </c:pt>
                <c:pt idx="3632">
                  <c:v>1462065</c:v>
                </c:pt>
                <c:pt idx="3633">
                  <c:v>1462345</c:v>
                </c:pt>
                <c:pt idx="3634">
                  <c:v>1462877</c:v>
                </c:pt>
                <c:pt idx="3635">
                  <c:v>1463101</c:v>
                </c:pt>
                <c:pt idx="3636">
                  <c:v>1463147</c:v>
                </c:pt>
                <c:pt idx="3637">
                  <c:v>1463362</c:v>
                </c:pt>
                <c:pt idx="3638">
                  <c:v>1463492</c:v>
                </c:pt>
                <c:pt idx="3639">
                  <c:v>1463761</c:v>
                </c:pt>
                <c:pt idx="3640">
                  <c:v>1464093</c:v>
                </c:pt>
                <c:pt idx="3641">
                  <c:v>1464434</c:v>
                </c:pt>
                <c:pt idx="3642">
                  <c:v>1464870</c:v>
                </c:pt>
                <c:pt idx="3643">
                  <c:v>1464907</c:v>
                </c:pt>
                <c:pt idx="3644">
                  <c:v>1464913</c:v>
                </c:pt>
                <c:pt idx="3645">
                  <c:v>1465742</c:v>
                </c:pt>
                <c:pt idx="3646">
                  <c:v>1466269</c:v>
                </c:pt>
                <c:pt idx="3647">
                  <c:v>1466701</c:v>
                </c:pt>
                <c:pt idx="3648">
                  <c:v>1466782</c:v>
                </c:pt>
                <c:pt idx="3649">
                  <c:v>1466818</c:v>
                </c:pt>
                <c:pt idx="3650">
                  <c:v>1466963</c:v>
                </c:pt>
                <c:pt idx="3651">
                  <c:v>1467141</c:v>
                </c:pt>
                <c:pt idx="3652">
                  <c:v>1467806</c:v>
                </c:pt>
                <c:pt idx="3653">
                  <c:v>1467827</c:v>
                </c:pt>
                <c:pt idx="3654">
                  <c:v>1468024</c:v>
                </c:pt>
                <c:pt idx="3655">
                  <c:v>1468735</c:v>
                </c:pt>
                <c:pt idx="3656">
                  <c:v>1469123</c:v>
                </c:pt>
                <c:pt idx="3657">
                  <c:v>1469192</c:v>
                </c:pt>
                <c:pt idx="3658">
                  <c:v>1469807</c:v>
                </c:pt>
                <c:pt idx="3659">
                  <c:v>1470357</c:v>
                </c:pt>
                <c:pt idx="3660">
                  <c:v>1470683</c:v>
                </c:pt>
                <c:pt idx="3661">
                  <c:v>1470972</c:v>
                </c:pt>
                <c:pt idx="3662">
                  <c:v>1471427</c:v>
                </c:pt>
                <c:pt idx="3663">
                  <c:v>1471744</c:v>
                </c:pt>
                <c:pt idx="3664">
                  <c:v>1471904</c:v>
                </c:pt>
                <c:pt idx="3665">
                  <c:v>1472057</c:v>
                </c:pt>
                <c:pt idx="3666">
                  <c:v>1472298</c:v>
                </c:pt>
                <c:pt idx="3667">
                  <c:v>1473401</c:v>
                </c:pt>
                <c:pt idx="3668">
                  <c:v>1473519</c:v>
                </c:pt>
                <c:pt idx="3669">
                  <c:v>1473954</c:v>
                </c:pt>
                <c:pt idx="3670">
                  <c:v>1474244</c:v>
                </c:pt>
                <c:pt idx="3671">
                  <c:v>1475295</c:v>
                </c:pt>
                <c:pt idx="3672">
                  <c:v>1475738</c:v>
                </c:pt>
                <c:pt idx="3673">
                  <c:v>1475753</c:v>
                </c:pt>
                <c:pt idx="3674">
                  <c:v>1476042</c:v>
                </c:pt>
                <c:pt idx="3675">
                  <c:v>1476695</c:v>
                </c:pt>
                <c:pt idx="3676">
                  <c:v>1476705</c:v>
                </c:pt>
                <c:pt idx="3677">
                  <c:v>1476960</c:v>
                </c:pt>
                <c:pt idx="3678">
                  <c:v>1477957</c:v>
                </c:pt>
                <c:pt idx="3679">
                  <c:v>1477978</c:v>
                </c:pt>
                <c:pt idx="3680">
                  <c:v>1478176</c:v>
                </c:pt>
                <c:pt idx="3681">
                  <c:v>1478251</c:v>
                </c:pt>
                <c:pt idx="3682">
                  <c:v>1479213</c:v>
                </c:pt>
                <c:pt idx="3683">
                  <c:v>1479466</c:v>
                </c:pt>
                <c:pt idx="3684">
                  <c:v>1480845</c:v>
                </c:pt>
                <c:pt idx="3685">
                  <c:v>1481019</c:v>
                </c:pt>
                <c:pt idx="3686">
                  <c:v>1481556</c:v>
                </c:pt>
                <c:pt idx="3687">
                  <c:v>1481905</c:v>
                </c:pt>
                <c:pt idx="3688">
                  <c:v>1481941</c:v>
                </c:pt>
                <c:pt idx="3689">
                  <c:v>1483080</c:v>
                </c:pt>
                <c:pt idx="3690">
                  <c:v>1483543</c:v>
                </c:pt>
                <c:pt idx="3691">
                  <c:v>1486042</c:v>
                </c:pt>
                <c:pt idx="3692">
                  <c:v>1486139</c:v>
                </c:pt>
                <c:pt idx="3693">
                  <c:v>1486196</c:v>
                </c:pt>
                <c:pt idx="3694">
                  <c:v>1486260</c:v>
                </c:pt>
                <c:pt idx="3695">
                  <c:v>1487383</c:v>
                </c:pt>
                <c:pt idx="3696">
                  <c:v>1488555</c:v>
                </c:pt>
                <c:pt idx="3697">
                  <c:v>1488945</c:v>
                </c:pt>
                <c:pt idx="3698">
                  <c:v>1488948</c:v>
                </c:pt>
                <c:pt idx="3699">
                  <c:v>1489254</c:v>
                </c:pt>
                <c:pt idx="3700">
                  <c:v>1490143</c:v>
                </c:pt>
                <c:pt idx="3701">
                  <c:v>1491831</c:v>
                </c:pt>
                <c:pt idx="3702">
                  <c:v>1492573</c:v>
                </c:pt>
                <c:pt idx="3703">
                  <c:v>1492575</c:v>
                </c:pt>
                <c:pt idx="3704">
                  <c:v>1492632</c:v>
                </c:pt>
                <c:pt idx="3705">
                  <c:v>1494221</c:v>
                </c:pt>
                <c:pt idx="3706">
                  <c:v>1494424</c:v>
                </c:pt>
                <c:pt idx="3707">
                  <c:v>1494831</c:v>
                </c:pt>
                <c:pt idx="3708">
                  <c:v>1494929</c:v>
                </c:pt>
                <c:pt idx="3709">
                  <c:v>1495413</c:v>
                </c:pt>
                <c:pt idx="3710">
                  <c:v>1495812</c:v>
                </c:pt>
                <c:pt idx="3711">
                  <c:v>1495827</c:v>
                </c:pt>
                <c:pt idx="3712">
                  <c:v>1496234</c:v>
                </c:pt>
                <c:pt idx="3713">
                  <c:v>1496787</c:v>
                </c:pt>
                <c:pt idx="3714">
                  <c:v>1497026</c:v>
                </c:pt>
                <c:pt idx="3715">
                  <c:v>1498326</c:v>
                </c:pt>
                <c:pt idx="3716">
                  <c:v>1498897</c:v>
                </c:pt>
                <c:pt idx="3717">
                  <c:v>1499071</c:v>
                </c:pt>
                <c:pt idx="3718">
                  <c:v>1499703</c:v>
                </c:pt>
                <c:pt idx="3719">
                  <c:v>1499897</c:v>
                </c:pt>
                <c:pt idx="3720">
                  <c:v>1500097</c:v>
                </c:pt>
                <c:pt idx="3721">
                  <c:v>1500209</c:v>
                </c:pt>
                <c:pt idx="3722">
                  <c:v>1500323</c:v>
                </c:pt>
                <c:pt idx="3723">
                  <c:v>1500470</c:v>
                </c:pt>
                <c:pt idx="3724">
                  <c:v>1501274</c:v>
                </c:pt>
                <c:pt idx="3725">
                  <c:v>1502612</c:v>
                </c:pt>
                <c:pt idx="3726">
                  <c:v>1503035</c:v>
                </c:pt>
                <c:pt idx="3727">
                  <c:v>1503620</c:v>
                </c:pt>
                <c:pt idx="3728">
                  <c:v>1503785</c:v>
                </c:pt>
                <c:pt idx="3729">
                  <c:v>1504196</c:v>
                </c:pt>
                <c:pt idx="3730">
                  <c:v>1504196</c:v>
                </c:pt>
                <c:pt idx="3731">
                  <c:v>1504517</c:v>
                </c:pt>
                <c:pt idx="3732">
                  <c:v>1504575</c:v>
                </c:pt>
                <c:pt idx="3733">
                  <c:v>1504596</c:v>
                </c:pt>
                <c:pt idx="3734">
                  <c:v>1504865</c:v>
                </c:pt>
                <c:pt idx="3735">
                  <c:v>1504974</c:v>
                </c:pt>
                <c:pt idx="3736">
                  <c:v>1505667</c:v>
                </c:pt>
                <c:pt idx="3737">
                  <c:v>1505991</c:v>
                </c:pt>
                <c:pt idx="3738">
                  <c:v>1506572</c:v>
                </c:pt>
                <c:pt idx="3739">
                  <c:v>1507089</c:v>
                </c:pt>
                <c:pt idx="3740">
                  <c:v>1507398</c:v>
                </c:pt>
                <c:pt idx="3741">
                  <c:v>1507810</c:v>
                </c:pt>
                <c:pt idx="3742">
                  <c:v>1507986</c:v>
                </c:pt>
                <c:pt idx="3743">
                  <c:v>1509038</c:v>
                </c:pt>
                <c:pt idx="3744">
                  <c:v>1509684</c:v>
                </c:pt>
                <c:pt idx="3745">
                  <c:v>1510592</c:v>
                </c:pt>
                <c:pt idx="3746">
                  <c:v>1510766</c:v>
                </c:pt>
                <c:pt idx="3747">
                  <c:v>1511561</c:v>
                </c:pt>
                <c:pt idx="3748">
                  <c:v>1511941</c:v>
                </c:pt>
                <c:pt idx="3749">
                  <c:v>1512300</c:v>
                </c:pt>
                <c:pt idx="3750">
                  <c:v>1512416</c:v>
                </c:pt>
                <c:pt idx="3751">
                  <c:v>1512944</c:v>
                </c:pt>
                <c:pt idx="3752">
                  <c:v>1513244</c:v>
                </c:pt>
                <c:pt idx="3753">
                  <c:v>1513482</c:v>
                </c:pt>
                <c:pt idx="3754">
                  <c:v>1514077</c:v>
                </c:pt>
                <c:pt idx="3755">
                  <c:v>1514566</c:v>
                </c:pt>
                <c:pt idx="3756">
                  <c:v>1514830</c:v>
                </c:pt>
                <c:pt idx="3757">
                  <c:v>1515314</c:v>
                </c:pt>
                <c:pt idx="3758">
                  <c:v>1515485</c:v>
                </c:pt>
                <c:pt idx="3759">
                  <c:v>1515701</c:v>
                </c:pt>
                <c:pt idx="3760">
                  <c:v>1515936</c:v>
                </c:pt>
                <c:pt idx="3761">
                  <c:v>1516433</c:v>
                </c:pt>
                <c:pt idx="3762">
                  <c:v>1517489</c:v>
                </c:pt>
                <c:pt idx="3763">
                  <c:v>1517549</c:v>
                </c:pt>
                <c:pt idx="3764">
                  <c:v>1517582</c:v>
                </c:pt>
                <c:pt idx="3765">
                  <c:v>1517703</c:v>
                </c:pt>
                <c:pt idx="3766">
                  <c:v>1517937</c:v>
                </c:pt>
                <c:pt idx="3767">
                  <c:v>1518192</c:v>
                </c:pt>
                <c:pt idx="3768">
                  <c:v>1518958</c:v>
                </c:pt>
                <c:pt idx="3769">
                  <c:v>1519876</c:v>
                </c:pt>
                <c:pt idx="3770">
                  <c:v>1519919</c:v>
                </c:pt>
                <c:pt idx="3771">
                  <c:v>1520374</c:v>
                </c:pt>
                <c:pt idx="3772">
                  <c:v>1520842</c:v>
                </c:pt>
                <c:pt idx="3773">
                  <c:v>1520863</c:v>
                </c:pt>
                <c:pt idx="3774">
                  <c:v>1521121</c:v>
                </c:pt>
                <c:pt idx="3775">
                  <c:v>1521701</c:v>
                </c:pt>
                <c:pt idx="3776">
                  <c:v>1521788</c:v>
                </c:pt>
                <c:pt idx="3777">
                  <c:v>1521845</c:v>
                </c:pt>
                <c:pt idx="3778">
                  <c:v>1522645</c:v>
                </c:pt>
                <c:pt idx="3779">
                  <c:v>1522761</c:v>
                </c:pt>
                <c:pt idx="3780">
                  <c:v>1524189</c:v>
                </c:pt>
                <c:pt idx="3781">
                  <c:v>1524228</c:v>
                </c:pt>
                <c:pt idx="3782">
                  <c:v>1524856</c:v>
                </c:pt>
                <c:pt idx="3783">
                  <c:v>1525082</c:v>
                </c:pt>
                <c:pt idx="3784">
                  <c:v>1525439</c:v>
                </c:pt>
                <c:pt idx="3785">
                  <c:v>1525645</c:v>
                </c:pt>
                <c:pt idx="3786">
                  <c:v>1525810</c:v>
                </c:pt>
                <c:pt idx="3787">
                  <c:v>1525817</c:v>
                </c:pt>
                <c:pt idx="3788">
                  <c:v>1526051</c:v>
                </c:pt>
                <c:pt idx="3789">
                  <c:v>1526084</c:v>
                </c:pt>
                <c:pt idx="3790">
                  <c:v>1526147</c:v>
                </c:pt>
                <c:pt idx="3791">
                  <c:v>1526432</c:v>
                </c:pt>
                <c:pt idx="3792">
                  <c:v>1527078</c:v>
                </c:pt>
                <c:pt idx="3793">
                  <c:v>1527165</c:v>
                </c:pt>
                <c:pt idx="3794">
                  <c:v>1527326</c:v>
                </c:pt>
                <c:pt idx="3795">
                  <c:v>1529572</c:v>
                </c:pt>
                <c:pt idx="3796">
                  <c:v>1529933</c:v>
                </c:pt>
                <c:pt idx="3797">
                  <c:v>1531406</c:v>
                </c:pt>
                <c:pt idx="3798">
                  <c:v>1531527</c:v>
                </c:pt>
                <c:pt idx="3799">
                  <c:v>1531743</c:v>
                </c:pt>
                <c:pt idx="3800">
                  <c:v>1531957</c:v>
                </c:pt>
                <c:pt idx="3801">
                  <c:v>1532349</c:v>
                </c:pt>
                <c:pt idx="3802">
                  <c:v>1532440</c:v>
                </c:pt>
                <c:pt idx="3803">
                  <c:v>1532509</c:v>
                </c:pt>
                <c:pt idx="3804">
                  <c:v>1533022</c:v>
                </c:pt>
                <c:pt idx="3805">
                  <c:v>1533475</c:v>
                </c:pt>
                <c:pt idx="3806">
                  <c:v>1533479</c:v>
                </c:pt>
                <c:pt idx="3807">
                  <c:v>1533820</c:v>
                </c:pt>
                <c:pt idx="3808">
                  <c:v>1534956</c:v>
                </c:pt>
                <c:pt idx="3809">
                  <c:v>1535047</c:v>
                </c:pt>
                <c:pt idx="3810">
                  <c:v>1535144</c:v>
                </c:pt>
                <c:pt idx="3811">
                  <c:v>1535358</c:v>
                </c:pt>
                <c:pt idx="3812">
                  <c:v>1535644</c:v>
                </c:pt>
                <c:pt idx="3813">
                  <c:v>1535663</c:v>
                </c:pt>
                <c:pt idx="3814">
                  <c:v>1536277</c:v>
                </c:pt>
                <c:pt idx="3815">
                  <c:v>1536465</c:v>
                </c:pt>
                <c:pt idx="3816">
                  <c:v>1536753</c:v>
                </c:pt>
                <c:pt idx="3817">
                  <c:v>1536779</c:v>
                </c:pt>
                <c:pt idx="3818">
                  <c:v>1536898</c:v>
                </c:pt>
                <c:pt idx="3819">
                  <c:v>1537064</c:v>
                </c:pt>
                <c:pt idx="3820">
                  <c:v>1537149</c:v>
                </c:pt>
                <c:pt idx="3821">
                  <c:v>1537303</c:v>
                </c:pt>
                <c:pt idx="3822">
                  <c:v>1537346</c:v>
                </c:pt>
                <c:pt idx="3823">
                  <c:v>1538327</c:v>
                </c:pt>
                <c:pt idx="3824">
                  <c:v>1538544</c:v>
                </c:pt>
                <c:pt idx="3825">
                  <c:v>1539120</c:v>
                </c:pt>
                <c:pt idx="3826">
                  <c:v>1539505</c:v>
                </c:pt>
                <c:pt idx="3827">
                  <c:v>1540117</c:v>
                </c:pt>
                <c:pt idx="3828">
                  <c:v>1540683</c:v>
                </c:pt>
                <c:pt idx="3829">
                  <c:v>1541032</c:v>
                </c:pt>
                <c:pt idx="3830">
                  <c:v>1541049</c:v>
                </c:pt>
                <c:pt idx="3831">
                  <c:v>1541327</c:v>
                </c:pt>
                <c:pt idx="3832">
                  <c:v>1542086</c:v>
                </c:pt>
                <c:pt idx="3833">
                  <c:v>1542731</c:v>
                </c:pt>
                <c:pt idx="3834">
                  <c:v>1542894</c:v>
                </c:pt>
                <c:pt idx="3835">
                  <c:v>1544893</c:v>
                </c:pt>
                <c:pt idx="3836">
                  <c:v>1544902</c:v>
                </c:pt>
                <c:pt idx="3837">
                  <c:v>1545287</c:v>
                </c:pt>
                <c:pt idx="3838">
                  <c:v>1545464</c:v>
                </c:pt>
                <c:pt idx="3839">
                  <c:v>1545698</c:v>
                </c:pt>
                <c:pt idx="3840">
                  <c:v>1546158</c:v>
                </c:pt>
                <c:pt idx="3841">
                  <c:v>1546654</c:v>
                </c:pt>
                <c:pt idx="3842">
                  <c:v>1546746</c:v>
                </c:pt>
                <c:pt idx="3843">
                  <c:v>1546912</c:v>
                </c:pt>
                <c:pt idx="3844">
                  <c:v>1547512</c:v>
                </c:pt>
                <c:pt idx="3845">
                  <c:v>1547574</c:v>
                </c:pt>
                <c:pt idx="3846">
                  <c:v>1547586</c:v>
                </c:pt>
                <c:pt idx="3847">
                  <c:v>1548162</c:v>
                </c:pt>
                <c:pt idx="3848">
                  <c:v>1548324</c:v>
                </c:pt>
                <c:pt idx="3849">
                  <c:v>1548748</c:v>
                </c:pt>
                <c:pt idx="3850">
                  <c:v>1549365</c:v>
                </c:pt>
                <c:pt idx="3851">
                  <c:v>1549590</c:v>
                </c:pt>
                <c:pt idx="3852">
                  <c:v>1550110</c:v>
                </c:pt>
                <c:pt idx="3853">
                  <c:v>1550652</c:v>
                </c:pt>
                <c:pt idx="3854">
                  <c:v>1551198</c:v>
                </c:pt>
                <c:pt idx="3855">
                  <c:v>1551404</c:v>
                </c:pt>
                <c:pt idx="3856">
                  <c:v>1551988</c:v>
                </c:pt>
                <c:pt idx="3857">
                  <c:v>1552041</c:v>
                </c:pt>
                <c:pt idx="3858">
                  <c:v>1552064</c:v>
                </c:pt>
                <c:pt idx="3859">
                  <c:v>1552494</c:v>
                </c:pt>
                <c:pt idx="3860">
                  <c:v>1552617</c:v>
                </c:pt>
                <c:pt idx="3861">
                  <c:v>1552697</c:v>
                </c:pt>
                <c:pt idx="3862">
                  <c:v>1552836</c:v>
                </c:pt>
                <c:pt idx="3863">
                  <c:v>1552895</c:v>
                </c:pt>
                <c:pt idx="3864">
                  <c:v>1554094</c:v>
                </c:pt>
                <c:pt idx="3865">
                  <c:v>1554350</c:v>
                </c:pt>
                <c:pt idx="3866">
                  <c:v>1554565</c:v>
                </c:pt>
                <c:pt idx="3867">
                  <c:v>1554705</c:v>
                </c:pt>
                <c:pt idx="3868">
                  <c:v>1554973</c:v>
                </c:pt>
                <c:pt idx="3869">
                  <c:v>1555010</c:v>
                </c:pt>
                <c:pt idx="3870">
                  <c:v>1555495</c:v>
                </c:pt>
                <c:pt idx="3871">
                  <c:v>1555603</c:v>
                </c:pt>
                <c:pt idx="3872">
                  <c:v>1555657</c:v>
                </c:pt>
                <c:pt idx="3873">
                  <c:v>1555851</c:v>
                </c:pt>
                <c:pt idx="3874">
                  <c:v>1555852</c:v>
                </c:pt>
                <c:pt idx="3875">
                  <c:v>1556085</c:v>
                </c:pt>
                <c:pt idx="3876">
                  <c:v>1556640</c:v>
                </c:pt>
                <c:pt idx="3877">
                  <c:v>1556680</c:v>
                </c:pt>
                <c:pt idx="3878">
                  <c:v>1556771</c:v>
                </c:pt>
                <c:pt idx="3879">
                  <c:v>1558068</c:v>
                </c:pt>
                <c:pt idx="3880">
                  <c:v>1559087</c:v>
                </c:pt>
                <c:pt idx="3881">
                  <c:v>1559502</c:v>
                </c:pt>
                <c:pt idx="3882">
                  <c:v>1559553</c:v>
                </c:pt>
                <c:pt idx="3883">
                  <c:v>1559871</c:v>
                </c:pt>
                <c:pt idx="3884">
                  <c:v>1559940</c:v>
                </c:pt>
                <c:pt idx="3885">
                  <c:v>1560409</c:v>
                </c:pt>
                <c:pt idx="3886">
                  <c:v>1560554</c:v>
                </c:pt>
                <c:pt idx="3887">
                  <c:v>1560682</c:v>
                </c:pt>
                <c:pt idx="3888">
                  <c:v>1561134</c:v>
                </c:pt>
                <c:pt idx="3889">
                  <c:v>1562206</c:v>
                </c:pt>
                <c:pt idx="3890">
                  <c:v>1562329</c:v>
                </c:pt>
                <c:pt idx="3891">
                  <c:v>1562430</c:v>
                </c:pt>
                <c:pt idx="3892">
                  <c:v>1562863</c:v>
                </c:pt>
                <c:pt idx="3893">
                  <c:v>1564228</c:v>
                </c:pt>
                <c:pt idx="3894">
                  <c:v>1565391</c:v>
                </c:pt>
                <c:pt idx="3895">
                  <c:v>1565548</c:v>
                </c:pt>
                <c:pt idx="3896">
                  <c:v>1566948</c:v>
                </c:pt>
                <c:pt idx="3897">
                  <c:v>1567722</c:v>
                </c:pt>
                <c:pt idx="3898">
                  <c:v>1567971</c:v>
                </c:pt>
                <c:pt idx="3899">
                  <c:v>1568094</c:v>
                </c:pt>
                <c:pt idx="3900">
                  <c:v>1568144</c:v>
                </c:pt>
                <c:pt idx="3901">
                  <c:v>1568468</c:v>
                </c:pt>
                <c:pt idx="3902">
                  <c:v>1568514</c:v>
                </c:pt>
                <c:pt idx="3903">
                  <c:v>1568793</c:v>
                </c:pt>
                <c:pt idx="3904">
                  <c:v>1568850</c:v>
                </c:pt>
                <c:pt idx="3905">
                  <c:v>1568939</c:v>
                </c:pt>
                <c:pt idx="3906">
                  <c:v>1568956</c:v>
                </c:pt>
                <c:pt idx="3907">
                  <c:v>1569146</c:v>
                </c:pt>
                <c:pt idx="3908">
                  <c:v>1569829</c:v>
                </c:pt>
                <c:pt idx="3909">
                  <c:v>1569912</c:v>
                </c:pt>
                <c:pt idx="3910">
                  <c:v>1570176</c:v>
                </c:pt>
                <c:pt idx="3911">
                  <c:v>1570610</c:v>
                </c:pt>
                <c:pt idx="3912">
                  <c:v>1571707</c:v>
                </c:pt>
                <c:pt idx="3913">
                  <c:v>1572392</c:v>
                </c:pt>
                <c:pt idx="3914">
                  <c:v>1572970</c:v>
                </c:pt>
                <c:pt idx="3915">
                  <c:v>1573317</c:v>
                </c:pt>
                <c:pt idx="3916">
                  <c:v>1573554</c:v>
                </c:pt>
                <c:pt idx="3917">
                  <c:v>1574640</c:v>
                </c:pt>
                <c:pt idx="3918">
                  <c:v>1574646</c:v>
                </c:pt>
                <c:pt idx="3919">
                  <c:v>1575293</c:v>
                </c:pt>
                <c:pt idx="3920">
                  <c:v>1575576</c:v>
                </c:pt>
                <c:pt idx="3921">
                  <c:v>1575926</c:v>
                </c:pt>
                <c:pt idx="3922">
                  <c:v>1577046</c:v>
                </c:pt>
                <c:pt idx="3923">
                  <c:v>1577958</c:v>
                </c:pt>
                <c:pt idx="3924">
                  <c:v>1578199</c:v>
                </c:pt>
                <c:pt idx="3925">
                  <c:v>1578275</c:v>
                </c:pt>
                <c:pt idx="3926">
                  <c:v>1578412</c:v>
                </c:pt>
                <c:pt idx="3927">
                  <c:v>1578499</c:v>
                </c:pt>
                <c:pt idx="3928">
                  <c:v>1578677</c:v>
                </c:pt>
                <c:pt idx="3929">
                  <c:v>1578741</c:v>
                </c:pt>
                <c:pt idx="3930">
                  <c:v>1579747</c:v>
                </c:pt>
                <c:pt idx="3931">
                  <c:v>1580052</c:v>
                </c:pt>
                <c:pt idx="3932">
                  <c:v>1580452</c:v>
                </c:pt>
                <c:pt idx="3933">
                  <c:v>1580547</c:v>
                </c:pt>
                <c:pt idx="3934">
                  <c:v>1580722</c:v>
                </c:pt>
                <c:pt idx="3935">
                  <c:v>1580726</c:v>
                </c:pt>
                <c:pt idx="3936">
                  <c:v>1580798</c:v>
                </c:pt>
                <c:pt idx="3937">
                  <c:v>1581265</c:v>
                </c:pt>
                <c:pt idx="3938">
                  <c:v>1582250</c:v>
                </c:pt>
                <c:pt idx="3939">
                  <c:v>1582251</c:v>
                </c:pt>
                <c:pt idx="3940">
                  <c:v>1583352</c:v>
                </c:pt>
                <c:pt idx="3941">
                  <c:v>1583675</c:v>
                </c:pt>
                <c:pt idx="3942">
                  <c:v>1584220</c:v>
                </c:pt>
                <c:pt idx="3943">
                  <c:v>1584615</c:v>
                </c:pt>
                <c:pt idx="3944">
                  <c:v>1584746</c:v>
                </c:pt>
                <c:pt idx="3945">
                  <c:v>1584809</c:v>
                </c:pt>
                <c:pt idx="3946">
                  <c:v>1586457</c:v>
                </c:pt>
                <c:pt idx="3947">
                  <c:v>1586489</c:v>
                </c:pt>
                <c:pt idx="3948">
                  <c:v>1587421</c:v>
                </c:pt>
                <c:pt idx="3949">
                  <c:v>1587595</c:v>
                </c:pt>
                <c:pt idx="3950">
                  <c:v>1587711</c:v>
                </c:pt>
                <c:pt idx="3951">
                  <c:v>1588568</c:v>
                </c:pt>
                <c:pt idx="3952">
                  <c:v>1588720</c:v>
                </c:pt>
                <c:pt idx="3953">
                  <c:v>1589233</c:v>
                </c:pt>
                <c:pt idx="3954">
                  <c:v>1589236</c:v>
                </c:pt>
                <c:pt idx="3955">
                  <c:v>1589531</c:v>
                </c:pt>
                <c:pt idx="3956">
                  <c:v>1590774</c:v>
                </c:pt>
                <c:pt idx="3957">
                  <c:v>1590822</c:v>
                </c:pt>
                <c:pt idx="3958">
                  <c:v>1590869</c:v>
                </c:pt>
                <c:pt idx="3959">
                  <c:v>1591083</c:v>
                </c:pt>
                <c:pt idx="3960">
                  <c:v>1591163</c:v>
                </c:pt>
                <c:pt idx="3961">
                  <c:v>1592322</c:v>
                </c:pt>
                <c:pt idx="3962">
                  <c:v>1592473</c:v>
                </c:pt>
                <c:pt idx="3963">
                  <c:v>1592685</c:v>
                </c:pt>
                <c:pt idx="3964">
                  <c:v>1592849</c:v>
                </c:pt>
                <c:pt idx="3965">
                  <c:v>1592999</c:v>
                </c:pt>
                <c:pt idx="3966">
                  <c:v>1593922</c:v>
                </c:pt>
                <c:pt idx="3967">
                  <c:v>1593964</c:v>
                </c:pt>
                <c:pt idx="3968">
                  <c:v>1594188</c:v>
                </c:pt>
                <c:pt idx="3969">
                  <c:v>1594540</c:v>
                </c:pt>
                <c:pt idx="3970">
                  <c:v>1594610</c:v>
                </c:pt>
                <c:pt idx="3971">
                  <c:v>1595317</c:v>
                </c:pt>
                <c:pt idx="3972">
                  <c:v>1595687</c:v>
                </c:pt>
                <c:pt idx="3973">
                  <c:v>1595790</c:v>
                </c:pt>
                <c:pt idx="3974">
                  <c:v>1596177</c:v>
                </c:pt>
                <c:pt idx="3975">
                  <c:v>1596727</c:v>
                </c:pt>
                <c:pt idx="3976">
                  <c:v>1597165</c:v>
                </c:pt>
                <c:pt idx="3977">
                  <c:v>1597255</c:v>
                </c:pt>
                <c:pt idx="3978">
                  <c:v>1597259</c:v>
                </c:pt>
                <c:pt idx="3979">
                  <c:v>1597444</c:v>
                </c:pt>
                <c:pt idx="3980">
                  <c:v>1597530</c:v>
                </c:pt>
                <c:pt idx="3981">
                  <c:v>1597981</c:v>
                </c:pt>
                <c:pt idx="3982">
                  <c:v>1598252</c:v>
                </c:pt>
                <c:pt idx="3983">
                  <c:v>1599215</c:v>
                </c:pt>
                <c:pt idx="3984">
                  <c:v>1599883</c:v>
                </c:pt>
                <c:pt idx="3985">
                  <c:v>1600217</c:v>
                </c:pt>
                <c:pt idx="3986">
                  <c:v>1600349</c:v>
                </c:pt>
                <c:pt idx="3987">
                  <c:v>1600370</c:v>
                </c:pt>
                <c:pt idx="3988">
                  <c:v>1601325</c:v>
                </c:pt>
                <c:pt idx="3989">
                  <c:v>1601447</c:v>
                </c:pt>
                <c:pt idx="3990">
                  <c:v>1602358</c:v>
                </c:pt>
                <c:pt idx="3991">
                  <c:v>1602455</c:v>
                </c:pt>
                <c:pt idx="3992">
                  <c:v>1603685</c:v>
                </c:pt>
                <c:pt idx="3993">
                  <c:v>1603689</c:v>
                </c:pt>
                <c:pt idx="3994">
                  <c:v>1604404</c:v>
                </c:pt>
                <c:pt idx="3995">
                  <c:v>1605306</c:v>
                </c:pt>
                <c:pt idx="3996">
                  <c:v>1605380</c:v>
                </c:pt>
                <c:pt idx="3997">
                  <c:v>1605561</c:v>
                </c:pt>
                <c:pt idx="3998">
                  <c:v>1605699</c:v>
                </c:pt>
                <c:pt idx="3999">
                  <c:v>1606079</c:v>
                </c:pt>
                <c:pt idx="4000">
                  <c:v>1607081</c:v>
                </c:pt>
                <c:pt idx="4001">
                  <c:v>1608124</c:v>
                </c:pt>
                <c:pt idx="4002">
                  <c:v>1608531</c:v>
                </c:pt>
                <c:pt idx="4003">
                  <c:v>1608539</c:v>
                </c:pt>
                <c:pt idx="4004">
                  <c:v>1608864</c:v>
                </c:pt>
                <c:pt idx="4005">
                  <c:v>1609649</c:v>
                </c:pt>
                <c:pt idx="4006">
                  <c:v>1610320</c:v>
                </c:pt>
                <c:pt idx="4007">
                  <c:v>1610714</c:v>
                </c:pt>
                <c:pt idx="4008">
                  <c:v>1610804</c:v>
                </c:pt>
                <c:pt idx="4009">
                  <c:v>1611531</c:v>
                </c:pt>
                <c:pt idx="4010">
                  <c:v>1612070</c:v>
                </c:pt>
                <c:pt idx="4011">
                  <c:v>1612074</c:v>
                </c:pt>
                <c:pt idx="4012">
                  <c:v>1612467</c:v>
                </c:pt>
                <c:pt idx="4013">
                  <c:v>1612574</c:v>
                </c:pt>
                <c:pt idx="4014">
                  <c:v>1614101</c:v>
                </c:pt>
                <c:pt idx="4015">
                  <c:v>1614306</c:v>
                </c:pt>
                <c:pt idx="4016">
                  <c:v>1615453</c:v>
                </c:pt>
                <c:pt idx="4017">
                  <c:v>1615893</c:v>
                </c:pt>
                <c:pt idx="4018">
                  <c:v>1616355</c:v>
                </c:pt>
                <c:pt idx="4019">
                  <c:v>1616850</c:v>
                </c:pt>
                <c:pt idx="4020">
                  <c:v>1617398</c:v>
                </c:pt>
                <c:pt idx="4021">
                  <c:v>1617987</c:v>
                </c:pt>
                <c:pt idx="4022">
                  <c:v>1618020</c:v>
                </c:pt>
                <c:pt idx="4023">
                  <c:v>1618040</c:v>
                </c:pt>
                <c:pt idx="4024">
                  <c:v>1618927</c:v>
                </c:pt>
                <c:pt idx="4025">
                  <c:v>1620007</c:v>
                </c:pt>
                <c:pt idx="4026">
                  <c:v>1621415</c:v>
                </c:pt>
                <c:pt idx="4027">
                  <c:v>1621556</c:v>
                </c:pt>
                <c:pt idx="4028">
                  <c:v>1622654</c:v>
                </c:pt>
                <c:pt idx="4029">
                  <c:v>1623912</c:v>
                </c:pt>
                <c:pt idx="4030">
                  <c:v>1623936</c:v>
                </c:pt>
                <c:pt idx="4031">
                  <c:v>1625576</c:v>
                </c:pt>
                <c:pt idx="4032">
                  <c:v>1626115</c:v>
                </c:pt>
                <c:pt idx="4033">
                  <c:v>1628388</c:v>
                </c:pt>
                <c:pt idx="4034">
                  <c:v>1628704</c:v>
                </c:pt>
                <c:pt idx="4035">
                  <c:v>1629066</c:v>
                </c:pt>
                <c:pt idx="4036">
                  <c:v>1629282</c:v>
                </c:pt>
                <c:pt idx="4037">
                  <c:v>1629368</c:v>
                </c:pt>
                <c:pt idx="4038">
                  <c:v>1629376</c:v>
                </c:pt>
                <c:pt idx="4039">
                  <c:v>1629580</c:v>
                </c:pt>
                <c:pt idx="4040">
                  <c:v>1629921</c:v>
                </c:pt>
                <c:pt idx="4041">
                  <c:v>1630158</c:v>
                </c:pt>
                <c:pt idx="4042">
                  <c:v>1630290</c:v>
                </c:pt>
                <c:pt idx="4043">
                  <c:v>1630547</c:v>
                </c:pt>
                <c:pt idx="4044">
                  <c:v>1631832</c:v>
                </c:pt>
                <c:pt idx="4045">
                  <c:v>1632566</c:v>
                </c:pt>
                <c:pt idx="4046">
                  <c:v>1632907</c:v>
                </c:pt>
                <c:pt idx="4047">
                  <c:v>1633356</c:v>
                </c:pt>
                <c:pt idx="4048">
                  <c:v>1633370</c:v>
                </c:pt>
                <c:pt idx="4049">
                  <c:v>1633487</c:v>
                </c:pt>
                <c:pt idx="4050">
                  <c:v>1633733</c:v>
                </c:pt>
                <c:pt idx="4051">
                  <c:v>1634278</c:v>
                </c:pt>
                <c:pt idx="4052">
                  <c:v>1634402</c:v>
                </c:pt>
                <c:pt idx="4053">
                  <c:v>1635472</c:v>
                </c:pt>
                <c:pt idx="4054">
                  <c:v>1636468</c:v>
                </c:pt>
                <c:pt idx="4055">
                  <c:v>1637214</c:v>
                </c:pt>
                <c:pt idx="4056">
                  <c:v>1637903</c:v>
                </c:pt>
                <c:pt idx="4057">
                  <c:v>1638074</c:v>
                </c:pt>
                <c:pt idx="4058">
                  <c:v>1638447</c:v>
                </c:pt>
                <c:pt idx="4059">
                  <c:v>1638680</c:v>
                </c:pt>
                <c:pt idx="4060">
                  <c:v>1639039</c:v>
                </c:pt>
                <c:pt idx="4061">
                  <c:v>1639236</c:v>
                </c:pt>
                <c:pt idx="4062">
                  <c:v>1639637</c:v>
                </c:pt>
                <c:pt idx="4063">
                  <c:v>1640044</c:v>
                </c:pt>
                <c:pt idx="4064">
                  <c:v>1640104</c:v>
                </c:pt>
                <c:pt idx="4065">
                  <c:v>1641098</c:v>
                </c:pt>
                <c:pt idx="4066">
                  <c:v>1641202</c:v>
                </c:pt>
                <c:pt idx="4067">
                  <c:v>1641272</c:v>
                </c:pt>
                <c:pt idx="4068">
                  <c:v>1641964</c:v>
                </c:pt>
                <c:pt idx="4069">
                  <c:v>1642023</c:v>
                </c:pt>
                <c:pt idx="4070">
                  <c:v>1642432</c:v>
                </c:pt>
                <c:pt idx="4071">
                  <c:v>1642513</c:v>
                </c:pt>
                <c:pt idx="4072">
                  <c:v>1642935</c:v>
                </c:pt>
                <c:pt idx="4073">
                  <c:v>1643774</c:v>
                </c:pt>
                <c:pt idx="4074">
                  <c:v>1643846</c:v>
                </c:pt>
                <c:pt idx="4075">
                  <c:v>1643932</c:v>
                </c:pt>
                <c:pt idx="4076">
                  <c:v>1643947</c:v>
                </c:pt>
                <c:pt idx="4077">
                  <c:v>1644180</c:v>
                </c:pt>
                <c:pt idx="4078">
                  <c:v>1644419</c:v>
                </c:pt>
                <c:pt idx="4079">
                  <c:v>1644495</c:v>
                </c:pt>
                <c:pt idx="4080">
                  <c:v>1645233</c:v>
                </c:pt>
                <c:pt idx="4081">
                  <c:v>1645585</c:v>
                </c:pt>
                <c:pt idx="4082">
                  <c:v>1646065</c:v>
                </c:pt>
                <c:pt idx="4083">
                  <c:v>1646252</c:v>
                </c:pt>
                <c:pt idx="4084">
                  <c:v>1646282</c:v>
                </c:pt>
                <c:pt idx="4085">
                  <c:v>1646345</c:v>
                </c:pt>
                <c:pt idx="4086">
                  <c:v>1646646</c:v>
                </c:pt>
                <c:pt idx="4087">
                  <c:v>1646811</c:v>
                </c:pt>
                <c:pt idx="4088">
                  <c:v>1647215</c:v>
                </c:pt>
                <c:pt idx="4089">
                  <c:v>1647782</c:v>
                </c:pt>
                <c:pt idx="4090">
                  <c:v>1647879</c:v>
                </c:pt>
                <c:pt idx="4091">
                  <c:v>1647989</c:v>
                </c:pt>
                <c:pt idx="4092">
                  <c:v>1648002</c:v>
                </c:pt>
                <c:pt idx="4093">
                  <c:v>1648043</c:v>
                </c:pt>
                <c:pt idx="4094">
                  <c:v>1648930</c:v>
                </c:pt>
                <c:pt idx="4095">
                  <c:v>1649325</c:v>
                </c:pt>
                <c:pt idx="4096">
                  <c:v>1650103</c:v>
                </c:pt>
                <c:pt idx="4097">
                  <c:v>1650212</c:v>
                </c:pt>
                <c:pt idx="4098">
                  <c:v>1650863</c:v>
                </c:pt>
                <c:pt idx="4099">
                  <c:v>1651096</c:v>
                </c:pt>
                <c:pt idx="4100">
                  <c:v>1651739</c:v>
                </c:pt>
                <c:pt idx="4101">
                  <c:v>1652294</c:v>
                </c:pt>
                <c:pt idx="4102">
                  <c:v>1653144</c:v>
                </c:pt>
                <c:pt idx="4103">
                  <c:v>1653243</c:v>
                </c:pt>
                <c:pt idx="4104">
                  <c:v>1654152</c:v>
                </c:pt>
                <c:pt idx="4105">
                  <c:v>1654684</c:v>
                </c:pt>
                <c:pt idx="4106">
                  <c:v>1655009</c:v>
                </c:pt>
                <c:pt idx="4107">
                  <c:v>1655027</c:v>
                </c:pt>
                <c:pt idx="4108">
                  <c:v>1655597</c:v>
                </c:pt>
                <c:pt idx="4109">
                  <c:v>1655621</c:v>
                </c:pt>
                <c:pt idx="4110">
                  <c:v>1655942</c:v>
                </c:pt>
                <c:pt idx="4111">
                  <c:v>1656426</c:v>
                </c:pt>
                <c:pt idx="4112">
                  <c:v>1656903</c:v>
                </c:pt>
                <c:pt idx="4113">
                  <c:v>1656972</c:v>
                </c:pt>
                <c:pt idx="4114">
                  <c:v>1657062</c:v>
                </c:pt>
                <c:pt idx="4115">
                  <c:v>1657365</c:v>
                </c:pt>
                <c:pt idx="4116">
                  <c:v>1659595</c:v>
                </c:pt>
                <c:pt idx="4117">
                  <c:v>1660169</c:v>
                </c:pt>
                <c:pt idx="4118">
                  <c:v>1660632</c:v>
                </c:pt>
                <c:pt idx="4119">
                  <c:v>1661703</c:v>
                </c:pt>
                <c:pt idx="4120">
                  <c:v>1661909</c:v>
                </c:pt>
                <c:pt idx="4121">
                  <c:v>1662159</c:v>
                </c:pt>
                <c:pt idx="4122">
                  <c:v>1662780</c:v>
                </c:pt>
                <c:pt idx="4123">
                  <c:v>1662789</c:v>
                </c:pt>
                <c:pt idx="4124">
                  <c:v>1663143</c:v>
                </c:pt>
                <c:pt idx="4125">
                  <c:v>1663841</c:v>
                </c:pt>
                <c:pt idx="4126">
                  <c:v>1663868</c:v>
                </c:pt>
                <c:pt idx="4127">
                  <c:v>1664163</c:v>
                </c:pt>
                <c:pt idx="4128">
                  <c:v>1664239</c:v>
                </c:pt>
                <c:pt idx="4129">
                  <c:v>1664509</c:v>
                </c:pt>
                <c:pt idx="4130">
                  <c:v>1664521</c:v>
                </c:pt>
                <c:pt idx="4131">
                  <c:v>1664567</c:v>
                </c:pt>
                <c:pt idx="4132">
                  <c:v>1664976</c:v>
                </c:pt>
                <c:pt idx="4133">
                  <c:v>1664997</c:v>
                </c:pt>
                <c:pt idx="4134">
                  <c:v>1665055</c:v>
                </c:pt>
                <c:pt idx="4135">
                  <c:v>1665556</c:v>
                </c:pt>
                <c:pt idx="4136">
                  <c:v>1665654</c:v>
                </c:pt>
                <c:pt idx="4137">
                  <c:v>1665986</c:v>
                </c:pt>
                <c:pt idx="4138">
                  <c:v>1666055</c:v>
                </c:pt>
                <c:pt idx="4139">
                  <c:v>1666244</c:v>
                </c:pt>
                <c:pt idx="4140">
                  <c:v>1666249</c:v>
                </c:pt>
                <c:pt idx="4141">
                  <c:v>1666309</c:v>
                </c:pt>
                <c:pt idx="4142">
                  <c:v>1666973</c:v>
                </c:pt>
                <c:pt idx="4143">
                  <c:v>1667769</c:v>
                </c:pt>
                <c:pt idx="4144">
                  <c:v>1668055</c:v>
                </c:pt>
                <c:pt idx="4145">
                  <c:v>1668234</c:v>
                </c:pt>
                <c:pt idx="4146">
                  <c:v>1668298</c:v>
                </c:pt>
                <c:pt idx="4147">
                  <c:v>1669453</c:v>
                </c:pt>
                <c:pt idx="4148">
                  <c:v>1669516</c:v>
                </c:pt>
                <c:pt idx="4149">
                  <c:v>1669639</c:v>
                </c:pt>
                <c:pt idx="4150">
                  <c:v>1669648</c:v>
                </c:pt>
                <c:pt idx="4151">
                  <c:v>1669677</c:v>
                </c:pt>
                <c:pt idx="4152">
                  <c:v>1670775</c:v>
                </c:pt>
                <c:pt idx="4153">
                  <c:v>1671086</c:v>
                </c:pt>
                <c:pt idx="4154">
                  <c:v>1671155</c:v>
                </c:pt>
                <c:pt idx="4155">
                  <c:v>1672572</c:v>
                </c:pt>
                <c:pt idx="4156">
                  <c:v>1672828</c:v>
                </c:pt>
                <c:pt idx="4157">
                  <c:v>1673008</c:v>
                </c:pt>
                <c:pt idx="4158">
                  <c:v>1673085</c:v>
                </c:pt>
                <c:pt idx="4159">
                  <c:v>1673612</c:v>
                </c:pt>
                <c:pt idx="4160">
                  <c:v>1673692</c:v>
                </c:pt>
                <c:pt idx="4161">
                  <c:v>1673858</c:v>
                </c:pt>
                <c:pt idx="4162">
                  <c:v>1674401</c:v>
                </c:pt>
                <c:pt idx="4163">
                  <c:v>1674450</c:v>
                </c:pt>
                <c:pt idx="4164">
                  <c:v>1675316</c:v>
                </c:pt>
                <c:pt idx="4165">
                  <c:v>1676135</c:v>
                </c:pt>
                <c:pt idx="4166">
                  <c:v>1676716</c:v>
                </c:pt>
                <c:pt idx="4167">
                  <c:v>1676927</c:v>
                </c:pt>
                <c:pt idx="4168">
                  <c:v>1677235</c:v>
                </c:pt>
                <c:pt idx="4169">
                  <c:v>1677506</c:v>
                </c:pt>
                <c:pt idx="4170">
                  <c:v>1678726</c:v>
                </c:pt>
                <c:pt idx="4171">
                  <c:v>1678944</c:v>
                </c:pt>
                <c:pt idx="4172">
                  <c:v>1679598</c:v>
                </c:pt>
                <c:pt idx="4173">
                  <c:v>1679681</c:v>
                </c:pt>
                <c:pt idx="4174">
                  <c:v>1679936</c:v>
                </c:pt>
                <c:pt idx="4175">
                  <c:v>1680328</c:v>
                </c:pt>
                <c:pt idx="4176">
                  <c:v>1680453</c:v>
                </c:pt>
                <c:pt idx="4177">
                  <c:v>1681330</c:v>
                </c:pt>
                <c:pt idx="4178">
                  <c:v>1681476</c:v>
                </c:pt>
                <c:pt idx="4179">
                  <c:v>1681571</c:v>
                </c:pt>
                <c:pt idx="4180">
                  <c:v>1682299</c:v>
                </c:pt>
                <c:pt idx="4181">
                  <c:v>1682516</c:v>
                </c:pt>
                <c:pt idx="4182">
                  <c:v>1682914</c:v>
                </c:pt>
                <c:pt idx="4183">
                  <c:v>1683229</c:v>
                </c:pt>
                <c:pt idx="4184">
                  <c:v>1683677</c:v>
                </c:pt>
                <c:pt idx="4185">
                  <c:v>1683714</c:v>
                </c:pt>
                <c:pt idx="4186">
                  <c:v>1684357</c:v>
                </c:pt>
                <c:pt idx="4187">
                  <c:v>1684493</c:v>
                </c:pt>
                <c:pt idx="4188">
                  <c:v>1684718</c:v>
                </c:pt>
                <c:pt idx="4189">
                  <c:v>1684911</c:v>
                </c:pt>
                <c:pt idx="4190">
                  <c:v>1685028</c:v>
                </c:pt>
                <c:pt idx="4191">
                  <c:v>1685100</c:v>
                </c:pt>
                <c:pt idx="4192">
                  <c:v>1685178</c:v>
                </c:pt>
                <c:pt idx="4193">
                  <c:v>1685694</c:v>
                </c:pt>
                <c:pt idx="4194">
                  <c:v>1686008</c:v>
                </c:pt>
                <c:pt idx="4195">
                  <c:v>1686987</c:v>
                </c:pt>
                <c:pt idx="4196">
                  <c:v>1687625</c:v>
                </c:pt>
                <c:pt idx="4197">
                  <c:v>1687898</c:v>
                </c:pt>
                <c:pt idx="4198">
                  <c:v>1688583</c:v>
                </c:pt>
                <c:pt idx="4199">
                  <c:v>1689163</c:v>
                </c:pt>
                <c:pt idx="4200">
                  <c:v>1689525</c:v>
                </c:pt>
                <c:pt idx="4201">
                  <c:v>1689906</c:v>
                </c:pt>
                <c:pt idx="4202">
                  <c:v>1690087</c:v>
                </c:pt>
                <c:pt idx="4203">
                  <c:v>1690445</c:v>
                </c:pt>
                <c:pt idx="4204">
                  <c:v>1690969</c:v>
                </c:pt>
                <c:pt idx="4205">
                  <c:v>1691471</c:v>
                </c:pt>
                <c:pt idx="4206">
                  <c:v>1691502</c:v>
                </c:pt>
                <c:pt idx="4207">
                  <c:v>1692529</c:v>
                </c:pt>
                <c:pt idx="4208">
                  <c:v>1693631</c:v>
                </c:pt>
                <c:pt idx="4209">
                  <c:v>1694821</c:v>
                </c:pt>
                <c:pt idx="4210">
                  <c:v>1694838</c:v>
                </c:pt>
                <c:pt idx="4211">
                  <c:v>1695092</c:v>
                </c:pt>
                <c:pt idx="4212">
                  <c:v>1695549</c:v>
                </c:pt>
                <c:pt idx="4213">
                  <c:v>1696150</c:v>
                </c:pt>
                <c:pt idx="4214">
                  <c:v>1696239</c:v>
                </c:pt>
                <c:pt idx="4215">
                  <c:v>1696456</c:v>
                </c:pt>
                <c:pt idx="4216">
                  <c:v>1696645</c:v>
                </c:pt>
                <c:pt idx="4217">
                  <c:v>1697298</c:v>
                </c:pt>
                <c:pt idx="4218">
                  <c:v>1698181</c:v>
                </c:pt>
                <c:pt idx="4219">
                  <c:v>1698294</c:v>
                </c:pt>
                <c:pt idx="4220">
                  <c:v>1698856</c:v>
                </c:pt>
                <c:pt idx="4221">
                  <c:v>1699207</c:v>
                </c:pt>
                <c:pt idx="4222">
                  <c:v>1699235</c:v>
                </c:pt>
                <c:pt idx="4223">
                  <c:v>1699858</c:v>
                </c:pt>
                <c:pt idx="4224">
                  <c:v>1700236</c:v>
                </c:pt>
                <c:pt idx="4225">
                  <c:v>1700507</c:v>
                </c:pt>
                <c:pt idx="4226">
                  <c:v>1700686</c:v>
                </c:pt>
                <c:pt idx="4227">
                  <c:v>1701803</c:v>
                </c:pt>
                <c:pt idx="4228">
                  <c:v>1702185</c:v>
                </c:pt>
                <c:pt idx="4229">
                  <c:v>1702668</c:v>
                </c:pt>
                <c:pt idx="4230">
                  <c:v>1702900</c:v>
                </c:pt>
                <c:pt idx="4231">
                  <c:v>1703465</c:v>
                </c:pt>
                <c:pt idx="4232">
                  <c:v>1703557</c:v>
                </c:pt>
                <c:pt idx="4233">
                  <c:v>1703635</c:v>
                </c:pt>
                <c:pt idx="4234">
                  <c:v>1704931</c:v>
                </c:pt>
                <c:pt idx="4235">
                  <c:v>1705198</c:v>
                </c:pt>
                <c:pt idx="4236">
                  <c:v>1705341</c:v>
                </c:pt>
                <c:pt idx="4237">
                  <c:v>1706134</c:v>
                </c:pt>
                <c:pt idx="4238">
                  <c:v>1706438</c:v>
                </c:pt>
                <c:pt idx="4239">
                  <c:v>1706519</c:v>
                </c:pt>
                <c:pt idx="4240">
                  <c:v>1706523</c:v>
                </c:pt>
                <c:pt idx="4241">
                  <c:v>1706790</c:v>
                </c:pt>
                <c:pt idx="4242">
                  <c:v>1707038</c:v>
                </c:pt>
                <c:pt idx="4243">
                  <c:v>1707164</c:v>
                </c:pt>
                <c:pt idx="4244">
                  <c:v>1707973</c:v>
                </c:pt>
                <c:pt idx="4245">
                  <c:v>1708337</c:v>
                </c:pt>
                <c:pt idx="4246">
                  <c:v>1708428</c:v>
                </c:pt>
                <c:pt idx="4247">
                  <c:v>1708661</c:v>
                </c:pt>
                <c:pt idx="4248">
                  <c:v>1708691</c:v>
                </c:pt>
                <c:pt idx="4249">
                  <c:v>1708735</c:v>
                </c:pt>
                <c:pt idx="4250">
                  <c:v>1708925</c:v>
                </c:pt>
                <c:pt idx="4251">
                  <c:v>1709106</c:v>
                </c:pt>
                <c:pt idx="4252">
                  <c:v>1710081</c:v>
                </c:pt>
                <c:pt idx="4253">
                  <c:v>1710145</c:v>
                </c:pt>
                <c:pt idx="4254">
                  <c:v>1710353</c:v>
                </c:pt>
                <c:pt idx="4255">
                  <c:v>1710651</c:v>
                </c:pt>
                <c:pt idx="4256">
                  <c:v>1710700</c:v>
                </c:pt>
                <c:pt idx="4257">
                  <c:v>1710796</c:v>
                </c:pt>
                <c:pt idx="4258">
                  <c:v>1711161</c:v>
                </c:pt>
                <c:pt idx="4259">
                  <c:v>1711233</c:v>
                </c:pt>
                <c:pt idx="4260">
                  <c:v>1711441</c:v>
                </c:pt>
                <c:pt idx="4261">
                  <c:v>1711818</c:v>
                </c:pt>
                <c:pt idx="4262">
                  <c:v>1712001</c:v>
                </c:pt>
                <c:pt idx="4263">
                  <c:v>1712352</c:v>
                </c:pt>
                <c:pt idx="4264">
                  <c:v>1712495</c:v>
                </c:pt>
                <c:pt idx="4265">
                  <c:v>1712946</c:v>
                </c:pt>
                <c:pt idx="4266">
                  <c:v>1713397</c:v>
                </c:pt>
                <c:pt idx="4267">
                  <c:v>1713580</c:v>
                </c:pt>
                <c:pt idx="4268">
                  <c:v>1714395</c:v>
                </c:pt>
                <c:pt idx="4269">
                  <c:v>1714426</c:v>
                </c:pt>
                <c:pt idx="4270">
                  <c:v>1715125</c:v>
                </c:pt>
                <c:pt idx="4271">
                  <c:v>1715212</c:v>
                </c:pt>
                <c:pt idx="4272">
                  <c:v>1715335</c:v>
                </c:pt>
                <c:pt idx="4273">
                  <c:v>1716164</c:v>
                </c:pt>
                <c:pt idx="4274">
                  <c:v>1716592</c:v>
                </c:pt>
                <c:pt idx="4275">
                  <c:v>1716985</c:v>
                </c:pt>
                <c:pt idx="4276">
                  <c:v>1717252</c:v>
                </c:pt>
                <c:pt idx="4277">
                  <c:v>1717319</c:v>
                </c:pt>
                <c:pt idx="4278">
                  <c:v>1717372</c:v>
                </c:pt>
                <c:pt idx="4279">
                  <c:v>1718171</c:v>
                </c:pt>
                <c:pt idx="4280">
                  <c:v>1718295</c:v>
                </c:pt>
                <c:pt idx="4281">
                  <c:v>1718646</c:v>
                </c:pt>
                <c:pt idx="4282">
                  <c:v>1719513</c:v>
                </c:pt>
                <c:pt idx="4283">
                  <c:v>1719639</c:v>
                </c:pt>
                <c:pt idx="4284">
                  <c:v>1720413</c:v>
                </c:pt>
                <c:pt idx="4285">
                  <c:v>1720435</c:v>
                </c:pt>
                <c:pt idx="4286">
                  <c:v>1721331</c:v>
                </c:pt>
                <c:pt idx="4287">
                  <c:v>1721608</c:v>
                </c:pt>
                <c:pt idx="4288">
                  <c:v>1722077</c:v>
                </c:pt>
                <c:pt idx="4289">
                  <c:v>1722176</c:v>
                </c:pt>
                <c:pt idx="4290">
                  <c:v>1722331</c:v>
                </c:pt>
                <c:pt idx="4291">
                  <c:v>1722431</c:v>
                </c:pt>
                <c:pt idx="4292">
                  <c:v>1722601</c:v>
                </c:pt>
                <c:pt idx="4293">
                  <c:v>1722625</c:v>
                </c:pt>
                <c:pt idx="4294">
                  <c:v>1723404</c:v>
                </c:pt>
                <c:pt idx="4295">
                  <c:v>1723578</c:v>
                </c:pt>
                <c:pt idx="4296">
                  <c:v>1725179</c:v>
                </c:pt>
                <c:pt idx="4297">
                  <c:v>1725215</c:v>
                </c:pt>
                <c:pt idx="4298">
                  <c:v>1725510</c:v>
                </c:pt>
                <c:pt idx="4299">
                  <c:v>1726219</c:v>
                </c:pt>
                <c:pt idx="4300">
                  <c:v>1726232</c:v>
                </c:pt>
                <c:pt idx="4301">
                  <c:v>1727449</c:v>
                </c:pt>
                <c:pt idx="4302">
                  <c:v>1727452</c:v>
                </c:pt>
                <c:pt idx="4303">
                  <c:v>1727633</c:v>
                </c:pt>
                <c:pt idx="4304">
                  <c:v>1727762</c:v>
                </c:pt>
                <c:pt idx="4305">
                  <c:v>1727878</c:v>
                </c:pt>
                <c:pt idx="4306">
                  <c:v>1727919</c:v>
                </c:pt>
                <c:pt idx="4307">
                  <c:v>1728763</c:v>
                </c:pt>
                <c:pt idx="4308">
                  <c:v>1729592</c:v>
                </c:pt>
                <c:pt idx="4309">
                  <c:v>1729744</c:v>
                </c:pt>
                <c:pt idx="4310">
                  <c:v>1729797</c:v>
                </c:pt>
                <c:pt idx="4311">
                  <c:v>1730005</c:v>
                </c:pt>
                <c:pt idx="4312">
                  <c:v>1730114</c:v>
                </c:pt>
                <c:pt idx="4313">
                  <c:v>1730414</c:v>
                </c:pt>
                <c:pt idx="4314">
                  <c:v>1731862</c:v>
                </c:pt>
                <c:pt idx="4315">
                  <c:v>1732208</c:v>
                </c:pt>
                <c:pt idx="4316">
                  <c:v>1732306</c:v>
                </c:pt>
                <c:pt idx="4317">
                  <c:v>1732449</c:v>
                </c:pt>
                <c:pt idx="4318">
                  <c:v>1732621</c:v>
                </c:pt>
                <c:pt idx="4319">
                  <c:v>1732932</c:v>
                </c:pt>
                <c:pt idx="4320">
                  <c:v>1733277</c:v>
                </c:pt>
                <c:pt idx="4321">
                  <c:v>1733852</c:v>
                </c:pt>
                <c:pt idx="4322">
                  <c:v>1734838</c:v>
                </c:pt>
                <c:pt idx="4323">
                  <c:v>1734927</c:v>
                </c:pt>
                <c:pt idx="4324">
                  <c:v>1735066</c:v>
                </c:pt>
                <c:pt idx="4325">
                  <c:v>1735079</c:v>
                </c:pt>
                <c:pt idx="4326">
                  <c:v>1735132</c:v>
                </c:pt>
                <c:pt idx="4327">
                  <c:v>1735513</c:v>
                </c:pt>
                <c:pt idx="4328">
                  <c:v>1735844</c:v>
                </c:pt>
                <c:pt idx="4329">
                  <c:v>1735896</c:v>
                </c:pt>
                <c:pt idx="4330">
                  <c:v>1736796</c:v>
                </c:pt>
                <c:pt idx="4331">
                  <c:v>1737403</c:v>
                </c:pt>
                <c:pt idx="4332">
                  <c:v>1738630</c:v>
                </c:pt>
                <c:pt idx="4333">
                  <c:v>1738823</c:v>
                </c:pt>
                <c:pt idx="4334">
                  <c:v>1738909</c:v>
                </c:pt>
                <c:pt idx="4335">
                  <c:v>1739781</c:v>
                </c:pt>
                <c:pt idx="4336">
                  <c:v>1740062</c:v>
                </c:pt>
                <c:pt idx="4337">
                  <c:v>1740707</c:v>
                </c:pt>
                <c:pt idx="4338">
                  <c:v>1740714</c:v>
                </c:pt>
                <c:pt idx="4339">
                  <c:v>1741296</c:v>
                </c:pt>
                <c:pt idx="4340">
                  <c:v>1741779</c:v>
                </c:pt>
                <c:pt idx="4341">
                  <c:v>1742083</c:v>
                </c:pt>
                <c:pt idx="4342">
                  <c:v>1743004</c:v>
                </c:pt>
                <c:pt idx="4343">
                  <c:v>1743304</c:v>
                </c:pt>
                <c:pt idx="4344">
                  <c:v>1743366</c:v>
                </c:pt>
                <c:pt idx="4345">
                  <c:v>1743854</c:v>
                </c:pt>
                <c:pt idx="4346">
                  <c:v>1744427</c:v>
                </c:pt>
                <c:pt idx="4347">
                  <c:v>1744595</c:v>
                </c:pt>
                <c:pt idx="4348">
                  <c:v>1744626</c:v>
                </c:pt>
                <c:pt idx="4349">
                  <c:v>1745008</c:v>
                </c:pt>
                <c:pt idx="4350">
                  <c:v>1745911</c:v>
                </c:pt>
                <c:pt idx="4351">
                  <c:v>1747135</c:v>
                </c:pt>
                <c:pt idx="4352">
                  <c:v>1747305</c:v>
                </c:pt>
                <c:pt idx="4353">
                  <c:v>1747695</c:v>
                </c:pt>
                <c:pt idx="4354">
                  <c:v>1748322</c:v>
                </c:pt>
                <c:pt idx="4355">
                  <c:v>1748499</c:v>
                </c:pt>
                <c:pt idx="4356">
                  <c:v>1748573</c:v>
                </c:pt>
                <c:pt idx="4357">
                  <c:v>1748668</c:v>
                </c:pt>
                <c:pt idx="4358">
                  <c:v>1749671</c:v>
                </c:pt>
                <c:pt idx="4359">
                  <c:v>1750138</c:v>
                </c:pt>
                <c:pt idx="4360">
                  <c:v>1751855</c:v>
                </c:pt>
                <c:pt idx="4361">
                  <c:v>1752952</c:v>
                </c:pt>
                <c:pt idx="4362">
                  <c:v>1753707</c:v>
                </c:pt>
                <c:pt idx="4363">
                  <c:v>1753737</c:v>
                </c:pt>
                <c:pt idx="4364">
                  <c:v>1753949</c:v>
                </c:pt>
                <c:pt idx="4365">
                  <c:v>1755444</c:v>
                </c:pt>
                <c:pt idx="4366">
                  <c:v>1756791</c:v>
                </c:pt>
                <c:pt idx="4367">
                  <c:v>1757212</c:v>
                </c:pt>
                <c:pt idx="4368">
                  <c:v>1758096</c:v>
                </c:pt>
                <c:pt idx="4369">
                  <c:v>1758288</c:v>
                </c:pt>
                <c:pt idx="4370">
                  <c:v>1758490</c:v>
                </c:pt>
                <c:pt idx="4371">
                  <c:v>1758866</c:v>
                </c:pt>
                <c:pt idx="4372">
                  <c:v>1759017</c:v>
                </c:pt>
                <c:pt idx="4373">
                  <c:v>1759208</c:v>
                </c:pt>
                <c:pt idx="4374">
                  <c:v>1759326</c:v>
                </c:pt>
                <c:pt idx="4375">
                  <c:v>1759794</c:v>
                </c:pt>
                <c:pt idx="4376">
                  <c:v>1759803</c:v>
                </c:pt>
                <c:pt idx="4377">
                  <c:v>1760110</c:v>
                </c:pt>
                <c:pt idx="4378">
                  <c:v>1760124</c:v>
                </c:pt>
                <c:pt idx="4379">
                  <c:v>1760195</c:v>
                </c:pt>
                <c:pt idx="4380">
                  <c:v>1760415</c:v>
                </c:pt>
                <c:pt idx="4381">
                  <c:v>1760793</c:v>
                </c:pt>
                <c:pt idx="4382">
                  <c:v>1761294</c:v>
                </c:pt>
                <c:pt idx="4383">
                  <c:v>1761458</c:v>
                </c:pt>
                <c:pt idx="4384">
                  <c:v>1762024</c:v>
                </c:pt>
                <c:pt idx="4385">
                  <c:v>1762034</c:v>
                </c:pt>
                <c:pt idx="4386">
                  <c:v>1762254</c:v>
                </c:pt>
                <c:pt idx="4387">
                  <c:v>1762519</c:v>
                </c:pt>
                <c:pt idx="4388">
                  <c:v>1763825</c:v>
                </c:pt>
                <c:pt idx="4389">
                  <c:v>1763853</c:v>
                </c:pt>
                <c:pt idx="4390">
                  <c:v>1763990</c:v>
                </c:pt>
                <c:pt idx="4391">
                  <c:v>1764436</c:v>
                </c:pt>
                <c:pt idx="4392">
                  <c:v>1764477</c:v>
                </c:pt>
                <c:pt idx="4393">
                  <c:v>1765080</c:v>
                </c:pt>
                <c:pt idx="4394">
                  <c:v>1765556</c:v>
                </c:pt>
                <c:pt idx="4395">
                  <c:v>1765577</c:v>
                </c:pt>
                <c:pt idx="4396">
                  <c:v>1765779</c:v>
                </c:pt>
                <c:pt idx="4397">
                  <c:v>1766059</c:v>
                </c:pt>
                <c:pt idx="4398">
                  <c:v>1766393</c:v>
                </c:pt>
                <c:pt idx="4399">
                  <c:v>1766570</c:v>
                </c:pt>
                <c:pt idx="4400">
                  <c:v>1767284</c:v>
                </c:pt>
                <c:pt idx="4401">
                  <c:v>1767793</c:v>
                </c:pt>
                <c:pt idx="4402">
                  <c:v>1768012</c:v>
                </c:pt>
                <c:pt idx="4403">
                  <c:v>1768279</c:v>
                </c:pt>
                <c:pt idx="4404">
                  <c:v>1768377</c:v>
                </c:pt>
                <c:pt idx="4405">
                  <c:v>1768452</c:v>
                </c:pt>
                <c:pt idx="4406">
                  <c:v>1769608</c:v>
                </c:pt>
                <c:pt idx="4407">
                  <c:v>1770729</c:v>
                </c:pt>
                <c:pt idx="4408">
                  <c:v>1770911</c:v>
                </c:pt>
                <c:pt idx="4409">
                  <c:v>1771533</c:v>
                </c:pt>
                <c:pt idx="4410">
                  <c:v>1771641</c:v>
                </c:pt>
                <c:pt idx="4411">
                  <c:v>1771879</c:v>
                </c:pt>
                <c:pt idx="4412">
                  <c:v>1772056</c:v>
                </c:pt>
                <c:pt idx="4413">
                  <c:v>1772211</c:v>
                </c:pt>
                <c:pt idx="4414">
                  <c:v>1773205</c:v>
                </c:pt>
                <c:pt idx="4415">
                  <c:v>1773412</c:v>
                </c:pt>
                <c:pt idx="4416">
                  <c:v>1773734</c:v>
                </c:pt>
                <c:pt idx="4417">
                  <c:v>1774321</c:v>
                </c:pt>
                <c:pt idx="4418">
                  <c:v>1774861</c:v>
                </c:pt>
                <c:pt idx="4419">
                  <c:v>1775099</c:v>
                </c:pt>
                <c:pt idx="4420">
                  <c:v>1775271</c:v>
                </c:pt>
                <c:pt idx="4421">
                  <c:v>1775506</c:v>
                </c:pt>
                <c:pt idx="4422">
                  <c:v>1775737</c:v>
                </c:pt>
                <c:pt idx="4423">
                  <c:v>1776464</c:v>
                </c:pt>
                <c:pt idx="4424">
                  <c:v>1776543</c:v>
                </c:pt>
                <c:pt idx="4425">
                  <c:v>1776845</c:v>
                </c:pt>
                <c:pt idx="4426">
                  <c:v>1777419</c:v>
                </c:pt>
                <c:pt idx="4427">
                  <c:v>1777536</c:v>
                </c:pt>
                <c:pt idx="4428">
                  <c:v>1778395</c:v>
                </c:pt>
                <c:pt idx="4429">
                  <c:v>1778430</c:v>
                </c:pt>
                <c:pt idx="4430">
                  <c:v>1778977</c:v>
                </c:pt>
                <c:pt idx="4431">
                  <c:v>1780003</c:v>
                </c:pt>
                <c:pt idx="4432">
                  <c:v>1780439</c:v>
                </c:pt>
                <c:pt idx="4433">
                  <c:v>1781123</c:v>
                </c:pt>
                <c:pt idx="4434">
                  <c:v>1781341</c:v>
                </c:pt>
                <c:pt idx="4435">
                  <c:v>1781858</c:v>
                </c:pt>
                <c:pt idx="4436">
                  <c:v>1781952</c:v>
                </c:pt>
                <c:pt idx="4437">
                  <c:v>1782028</c:v>
                </c:pt>
                <c:pt idx="4438">
                  <c:v>1782935</c:v>
                </c:pt>
                <c:pt idx="4439">
                  <c:v>1783316</c:v>
                </c:pt>
                <c:pt idx="4440">
                  <c:v>1783416</c:v>
                </c:pt>
                <c:pt idx="4441">
                  <c:v>1783547</c:v>
                </c:pt>
                <c:pt idx="4442">
                  <c:v>1783587</c:v>
                </c:pt>
                <c:pt idx="4443">
                  <c:v>1784380</c:v>
                </c:pt>
                <c:pt idx="4444">
                  <c:v>1784503</c:v>
                </c:pt>
                <c:pt idx="4445">
                  <c:v>1784885</c:v>
                </c:pt>
                <c:pt idx="4446">
                  <c:v>1785552</c:v>
                </c:pt>
                <c:pt idx="4447">
                  <c:v>1786640</c:v>
                </c:pt>
                <c:pt idx="4448">
                  <c:v>1787101</c:v>
                </c:pt>
                <c:pt idx="4449">
                  <c:v>1787260</c:v>
                </c:pt>
                <c:pt idx="4450">
                  <c:v>1788089</c:v>
                </c:pt>
                <c:pt idx="4451">
                  <c:v>1788099</c:v>
                </c:pt>
                <c:pt idx="4452">
                  <c:v>1788183</c:v>
                </c:pt>
                <c:pt idx="4453">
                  <c:v>1788284</c:v>
                </c:pt>
                <c:pt idx="4454">
                  <c:v>1788924</c:v>
                </c:pt>
                <c:pt idx="4455">
                  <c:v>1789075</c:v>
                </c:pt>
                <c:pt idx="4456">
                  <c:v>1789429</c:v>
                </c:pt>
                <c:pt idx="4457">
                  <c:v>1789703</c:v>
                </c:pt>
                <c:pt idx="4458">
                  <c:v>1789749</c:v>
                </c:pt>
                <c:pt idx="4459">
                  <c:v>1790768</c:v>
                </c:pt>
                <c:pt idx="4460">
                  <c:v>1790836</c:v>
                </c:pt>
                <c:pt idx="4461">
                  <c:v>1791260</c:v>
                </c:pt>
                <c:pt idx="4462">
                  <c:v>1791568</c:v>
                </c:pt>
                <c:pt idx="4463">
                  <c:v>1791956</c:v>
                </c:pt>
                <c:pt idx="4464">
                  <c:v>1793287</c:v>
                </c:pt>
                <c:pt idx="4465">
                  <c:v>1793318</c:v>
                </c:pt>
                <c:pt idx="4466">
                  <c:v>1793831</c:v>
                </c:pt>
                <c:pt idx="4467">
                  <c:v>1795074</c:v>
                </c:pt>
                <c:pt idx="4468">
                  <c:v>1795110</c:v>
                </c:pt>
                <c:pt idx="4469">
                  <c:v>1795505</c:v>
                </c:pt>
                <c:pt idx="4470">
                  <c:v>1796090</c:v>
                </c:pt>
                <c:pt idx="4471">
                  <c:v>1796151</c:v>
                </c:pt>
                <c:pt idx="4472">
                  <c:v>1796439</c:v>
                </c:pt>
                <c:pt idx="4473">
                  <c:v>1796614</c:v>
                </c:pt>
                <c:pt idx="4474">
                  <c:v>1796695</c:v>
                </c:pt>
                <c:pt idx="4475">
                  <c:v>1796879</c:v>
                </c:pt>
                <c:pt idx="4476">
                  <c:v>1796973</c:v>
                </c:pt>
                <c:pt idx="4477">
                  <c:v>1797440</c:v>
                </c:pt>
                <c:pt idx="4478">
                  <c:v>1798780</c:v>
                </c:pt>
                <c:pt idx="4479">
                  <c:v>1799076</c:v>
                </c:pt>
                <c:pt idx="4480">
                  <c:v>1799193</c:v>
                </c:pt>
                <c:pt idx="4481">
                  <c:v>1799543</c:v>
                </c:pt>
                <c:pt idx="4482">
                  <c:v>1799630</c:v>
                </c:pt>
                <c:pt idx="4483">
                  <c:v>1799731</c:v>
                </c:pt>
                <c:pt idx="4484">
                  <c:v>1800159</c:v>
                </c:pt>
                <c:pt idx="4485">
                  <c:v>1800449</c:v>
                </c:pt>
                <c:pt idx="4486">
                  <c:v>1800546</c:v>
                </c:pt>
                <c:pt idx="4487">
                  <c:v>1800843</c:v>
                </c:pt>
                <c:pt idx="4488">
                  <c:v>1800852</c:v>
                </c:pt>
                <c:pt idx="4489">
                  <c:v>1801316</c:v>
                </c:pt>
                <c:pt idx="4490">
                  <c:v>1801324</c:v>
                </c:pt>
                <c:pt idx="4491">
                  <c:v>1801530</c:v>
                </c:pt>
                <c:pt idx="4492">
                  <c:v>1801647</c:v>
                </c:pt>
                <c:pt idx="4493">
                  <c:v>1801656</c:v>
                </c:pt>
                <c:pt idx="4494">
                  <c:v>1802018</c:v>
                </c:pt>
                <c:pt idx="4495">
                  <c:v>1802120</c:v>
                </c:pt>
                <c:pt idx="4496">
                  <c:v>1803010</c:v>
                </c:pt>
                <c:pt idx="4497">
                  <c:v>1803191</c:v>
                </c:pt>
                <c:pt idx="4498">
                  <c:v>1803382</c:v>
                </c:pt>
                <c:pt idx="4499">
                  <c:v>1803610</c:v>
                </c:pt>
                <c:pt idx="4500">
                  <c:v>1804102</c:v>
                </c:pt>
                <c:pt idx="4501">
                  <c:v>1804402</c:v>
                </c:pt>
                <c:pt idx="4502">
                  <c:v>1804612</c:v>
                </c:pt>
                <c:pt idx="4503">
                  <c:v>1804929</c:v>
                </c:pt>
                <c:pt idx="4504">
                  <c:v>1805120</c:v>
                </c:pt>
                <c:pt idx="4505">
                  <c:v>1805272</c:v>
                </c:pt>
                <c:pt idx="4506">
                  <c:v>1806771</c:v>
                </c:pt>
                <c:pt idx="4507">
                  <c:v>1807169</c:v>
                </c:pt>
                <c:pt idx="4508">
                  <c:v>1807237</c:v>
                </c:pt>
                <c:pt idx="4509">
                  <c:v>1807560</c:v>
                </c:pt>
                <c:pt idx="4510">
                  <c:v>1807624</c:v>
                </c:pt>
                <c:pt idx="4511">
                  <c:v>1807738</c:v>
                </c:pt>
                <c:pt idx="4512">
                  <c:v>1809381</c:v>
                </c:pt>
                <c:pt idx="4513">
                  <c:v>1809423</c:v>
                </c:pt>
                <c:pt idx="4514">
                  <c:v>1809440</c:v>
                </c:pt>
                <c:pt idx="4515">
                  <c:v>1809670</c:v>
                </c:pt>
                <c:pt idx="4516">
                  <c:v>1811115</c:v>
                </c:pt>
                <c:pt idx="4517">
                  <c:v>1811361</c:v>
                </c:pt>
                <c:pt idx="4518">
                  <c:v>1811485</c:v>
                </c:pt>
                <c:pt idx="4519">
                  <c:v>1812502</c:v>
                </c:pt>
                <c:pt idx="4520">
                  <c:v>1814182</c:v>
                </c:pt>
                <c:pt idx="4521">
                  <c:v>1814509</c:v>
                </c:pt>
                <c:pt idx="4522">
                  <c:v>1814742</c:v>
                </c:pt>
                <c:pt idx="4523">
                  <c:v>1815346</c:v>
                </c:pt>
                <c:pt idx="4524">
                  <c:v>1815578</c:v>
                </c:pt>
                <c:pt idx="4525">
                  <c:v>1816452</c:v>
                </c:pt>
                <c:pt idx="4526">
                  <c:v>1816629</c:v>
                </c:pt>
                <c:pt idx="4527">
                  <c:v>1817290</c:v>
                </c:pt>
                <c:pt idx="4528">
                  <c:v>1817320</c:v>
                </c:pt>
                <c:pt idx="4529">
                  <c:v>1817902</c:v>
                </c:pt>
                <c:pt idx="4530">
                  <c:v>1818052</c:v>
                </c:pt>
                <c:pt idx="4531">
                  <c:v>1818611</c:v>
                </c:pt>
                <c:pt idx="4532">
                  <c:v>1818821</c:v>
                </c:pt>
                <c:pt idx="4533">
                  <c:v>1818889</c:v>
                </c:pt>
                <c:pt idx="4534">
                  <c:v>1818918</c:v>
                </c:pt>
                <c:pt idx="4535">
                  <c:v>1818991</c:v>
                </c:pt>
                <c:pt idx="4536">
                  <c:v>1819732</c:v>
                </c:pt>
                <c:pt idx="4537">
                  <c:v>1820042</c:v>
                </c:pt>
                <c:pt idx="4538">
                  <c:v>1820302</c:v>
                </c:pt>
                <c:pt idx="4539">
                  <c:v>1820453</c:v>
                </c:pt>
                <c:pt idx="4540">
                  <c:v>1821793</c:v>
                </c:pt>
                <c:pt idx="4541">
                  <c:v>1822055</c:v>
                </c:pt>
                <c:pt idx="4542">
                  <c:v>1822253</c:v>
                </c:pt>
                <c:pt idx="4543">
                  <c:v>1822333</c:v>
                </c:pt>
                <c:pt idx="4544">
                  <c:v>1824054</c:v>
                </c:pt>
                <c:pt idx="4545">
                  <c:v>1824979</c:v>
                </c:pt>
                <c:pt idx="4546">
                  <c:v>1825418</c:v>
                </c:pt>
                <c:pt idx="4547">
                  <c:v>1826050</c:v>
                </c:pt>
                <c:pt idx="4548">
                  <c:v>1826147</c:v>
                </c:pt>
                <c:pt idx="4549">
                  <c:v>1826518</c:v>
                </c:pt>
                <c:pt idx="4550">
                  <c:v>1826558</c:v>
                </c:pt>
                <c:pt idx="4551">
                  <c:v>1827018</c:v>
                </c:pt>
                <c:pt idx="4552">
                  <c:v>1827059</c:v>
                </c:pt>
                <c:pt idx="4553">
                  <c:v>1827527</c:v>
                </c:pt>
                <c:pt idx="4554">
                  <c:v>1827665</c:v>
                </c:pt>
                <c:pt idx="4555">
                  <c:v>1827733</c:v>
                </c:pt>
                <c:pt idx="4556">
                  <c:v>1828242</c:v>
                </c:pt>
                <c:pt idx="4557">
                  <c:v>1829421</c:v>
                </c:pt>
                <c:pt idx="4558">
                  <c:v>1830217</c:v>
                </c:pt>
                <c:pt idx="4559">
                  <c:v>1830237</c:v>
                </c:pt>
                <c:pt idx="4560">
                  <c:v>1830271</c:v>
                </c:pt>
                <c:pt idx="4561">
                  <c:v>1831533</c:v>
                </c:pt>
                <c:pt idx="4562">
                  <c:v>1831799</c:v>
                </c:pt>
                <c:pt idx="4563">
                  <c:v>1832185</c:v>
                </c:pt>
                <c:pt idx="4564">
                  <c:v>1832378</c:v>
                </c:pt>
                <c:pt idx="4565">
                  <c:v>1832473</c:v>
                </c:pt>
                <c:pt idx="4566">
                  <c:v>1833136</c:v>
                </c:pt>
                <c:pt idx="4567">
                  <c:v>1833225</c:v>
                </c:pt>
                <c:pt idx="4568">
                  <c:v>1833746</c:v>
                </c:pt>
                <c:pt idx="4569">
                  <c:v>1834456</c:v>
                </c:pt>
                <c:pt idx="4570">
                  <c:v>1834467</c:v>
                </c:pt>
                <c:pt idx="4571">
                  <c:v>1836690</c:v>
                </c:pt>
                <c:pt idx="4572">
                  <c:v>1836771</c:v>
                </c:pt>
                <c:pt idx="4573">
                  <c:v>1837467</c:v>
                </c:pt>
                <c:pt idx="4574">
                  <c:v>1837544</c:v>
                </c:pt>
                <c:pt idx="4575">
                  <c:v>1838458</c:v>
                </c:pt>
                <c:pt idx="4576">
                  <c:v>1838759</c:v>
                </c:pt>
                <c:pt idx="4577">
                  <c:v>1838910</c:v>
                </c:pt>
                <c:pt idx="4578">
                  <c:v>1839163</c:v>
                </c:pt>
                <c:pt idx="4579">
                  <c:v>1839221</c:v>
                </c:pt>
                <c:pt idx="4580">
                  <c:v>1839309</c:v>
                </c:pt>
                <c:pt idx="4581">
                  <c:v>1839360</c:v>
                </c:pt>
                <c:pt idx="4582">
                  <c:v>1839499</c:v>
                </c:pt>
                <c:pt idx="4583">
                  <c:v>1839547</c:v>
                </c:pt>
                <c:pt idx="4584">
                  <c:v>1839813</c:v>
                </c:pt>
                <c:pt idx="4585">
                  <c:v>1839890</c:v>
                </c:pt>
                <c:pt idx="4586">
                  <c:v>1840396</c:v>
                </c:pt>
                <c:pt idx="4587">
                  <c:v>1840855</c:v>
                </c:pt>
                <c:pt idx="4588">
                  <c:v>1841445</c:v>
                </c:pt>
                <c:pt idx="4589">
                  <c:v>1841894</c:v>
                </c:pt>
                <c:pt idx="4590">
                  <c:v>1842171</c:v>
                </c:pt>
                <c:pt idx="4591">
                  <c:v>1842376</c:v>
                </c:pt>
                <c:pt idx="4592">
                  <c:v>1842745</c:v>
                </c:pt>
                <c:pt idx="4593">
                  <c:v>1842746</c:v>
                </c:pt>
                <c:pt idx="4594">
                  <c:v>1843111</c:v>
                </c:pt>
                <c:pt idx="4595">
                  <c:v>1843308</c:v>
                </c:pt>
                <c:pt idx="4596">
                  <c:v>1843711</c:v>
                </c:pt>
                <c:pt idx="4597">
                  <c:v>1844288</c:v>
                </c:pt>
                <c:pt idx="4598">
                  <c:v>1844333</c:v>
                </c:pt>
                <c:pt idx="4599">
                  <c:v>1844451</c:v>
                </c:pt>
                <c:pt idx="4600">
                  <c:v>1844915</c:v>
                </c:pt>
                <c:pt idx="4601">
                  <c:v>1845016</c:v>
                </c:pt>
                <c:pt idx="4602">
                  <c:v>1845161</c:v>
                </c:pt>
                <c:pt idx="4603">
                  <c:v>1845783</c:v>
                </c:pt>
                <c:pt idx="4604">
                  <c:v>1846760</c:v>
                </c:pt>
                <c:pt idx="4605">
                  <c:v>1847645</c:v>
                </c:pt>
                <c:pt idx="4606">
                  <c:v>1848471</c:v>
                </c:pt>
                <c:pt idx="4607">
                  <c:v>1848876</c:v>
                </c:pt>
                <c:pt idx="4608">
                  <c:v>1849083</c:v>
                </c:pt>
                <c:pt idx="4609">
                  <c:v>1849624</c:v>
                </c:pt>
                <c:pt idx="4610">
                  <c:v>1849662</c:v>
                </c:pt>
                <c:pt idx="4611">
                  <c:v>1849874</c:v>
                </c:pt>
                <c:pt idx="4612">
                  <c:v>1850034</c:v>
                </c:pt>
                <c:pt idx="4613">
                  <c:v>1850474</c:v>
                </c:pt>
                <c:pt idx="4614">
                  <c:v>1850623</c:v>
                </c:pt>
                <c:pt idx="4615">
                  <c:v>1852102</c:v>
                </c:pt>
                <c:pt idx="4616">
                  <c:v>1852423</c:v>
                </c:pt>
                <c:pt idx="4617">
                  <c:v>1852879</c:v>
                </c:pt>
                <c:pt idx="4618">
                  <c:v>1852890</c:v>
                </c:pt>
                <c:pt idx="4619">
                  <c:v>1852948</c:v>
                </c:pt>
                <c:pt idx="4620">
                  <c:v>1852960</c:v>
                </c:pt>
                <c:pt idx="4621">
                  <c:v>1853035</c:v>
                </c:pt>
                <c:pt idx="4622">
                  <c:v>1853409</c:v>
                </c:pt>
                <c:pt idx="4623">
                  <c:v>1853772</c:v>
                </c:pt>
                <c:pt idx="4624">
                  <c:v>1854983</c:v>
                </c:pt>
                <c:pt idx="4625">
                  <c:v>1854988</c:v>
                </c:pt>
                <c:pt idx="4626">
                  <c:v>1855088</c:v>
                </c:pt>
                <c:pt idx="4627">
                  <c:v>1856070</c:v>
                </c:pt>
                <c:pt idx="4628">
                  <c:v>1857188</c:v>
                </c:pt>
                <c:pt idx="4629">
                  <c:v>1857805</c:v>
                </c:pt>
                <c:pt idx="4630">
                  <c:v>1857949</c:v>
                </c:pt>
                <c:pt idx="4631">
                  <c:v>1858286</c:v>
                </c:pt>
                <c:pt idx="4632">
                  <c:v>1858642</c:v>
                </c:pt>
                <c:pt idx="4633">
                  <c:v>1858805</c:v>
                </c:pt>
                <c:pt idx="4634">
                  <c:v>1858918</c:v>
                </c:pt>
                <c:pt idx="4635">
                  <c:v>1859250</c:v>
                </c:pt>
                <c:pt idx="4636">
                  <c:v>1859805</c:v>
                </c:pt>
                <c:pt idx="4637">
                  <c:v>1859936</c:v>
                </c:pt>
                <c:pt idx="4638">
                  <c:v>1860531</c:v>
                </c:pt>
                <c:pt idx="4639">
                  <c:v>1861263</c:v>
                </c:pt>
                <c:pt idx="4640">
                  <c:v>1861665</c:v>
                </c:pt>
                <c:pt idx="4641">
                  <c:v>1861941</c:v>
                </c:pt>
                <c:pt idx="4642">
                  <c:v>1862206</c:v>
                </c:pt>
                <c:pt idx="4643">
                  <c:v>1862793</c:v>
                </c:pt>
                <c:pt idx="4644">
                  <c:v>1862871</c:v>
                </c:pt>
                <c:pt idx="4645">
                  <c:v>1863182</c:v>
                </c:pt>
                <c:pt idx="4646">
                  <c:v>1864180</c:v>
                </c:pt>
                <c:pt idx="4647">
                  <c:v>1864352</c:v>
                </c:pt>
                <c:pt idx="4648">
                  <c:v>1864443</c:v>
                </c:pt>
                <c:pt idx="4649">
                  <c:v>1864493</c:v>
                </c:pt>
                <c:pt idx="4650">
                  <c:v>1865463</c:v>
                </c:pt>
                <c:pt idx="4651">
                  <c:v>1865509</c:v>
                </c:pt>
                <c:pt idx="4652">
                  <c:v>1865888</c:v>
                </c:pt>
                <c:pt idx="4653">
                  <c:v>1866183</c:v>
                </c:pt>
                <c:pt idx="4654">
                  <c:v>1866706</c:v>
                </c:pt>
                <c:pt idx="4655">
                  <c:v>1866949</c:v>
                </c:pt>
                <c:pt idx="4656">
                  <c:v>1867018</c:v>
                </c:pt>
                <c:pt idx="4657">
                  <c:v>1867601</c:v>
                </c:pt>
                <c:pt idx="4658">
                  <c:v>1867970</c:v>
                </c:pt>
                <c:pt idx="4659">
                  <c:v>1868368</c:v>
                </c:pt>
                <c:pt idx="4660">
                  <c:v>1869613</c:v>
                </c:pt>
                <c:pt idx="4661">
                  <c:v>1871036</c:v>
                </c:pt>
                <c:pt idx="4662">
                  <c:v>1871488</c:v>
                </c:pt>
                <c:pt idx="4663">
                  <c:v>1871647</c:v>
                </c:pt>
                <c:pt idx="4664">
                  <c:v>1871650</c:v>
                </c:pt>
                <c:pt idx="4665">
                  <c:v>1872936</c:v>
                </c:pt>
                <c:pt idx="4666">
                  <c:v>1872976</c:v>
                </c:pt>
                <c:pt idx="4667">
                  <c:v>1873652</c:v>
                </c:pt>
                <c:pt idx="4668">
                  <c:v>1874312</c:v>
                </c:pt>
                <c:pt idx="4669">
                  <c:v>1874396</c:v>
                </c:pt>
                <c:pt idx="4670">
                  <c:v>1875344</c:v>
                </c:pt>
                <c:pt idx="4671">
                  <c:v>1875409</c:v>
                </c:pt>
                <c:pt idx="4672">
                  <c:v>1876136</c:v>
                </c:pt>
                <c:pt idx="4673">
                  <c:v>1876574</c:v>
                </c:pt>
                <c:pt idx="4674">
                  <c:v>1877577</c:v>
                </c:pt>
                <c:pt idx="4675">
                  <c:v>1877679</c:v>
                </c:pt>
                <c:pt idx="4676">
                  <c:v>1877724</c:v>
                </c:pt>
                <c:pt idx="4677">
                  <c:v>1877949</c:v>
                </c:pt>
                <c:pt idx="4678">
                  <c:v>1878818</c:v>
                </c:pt>
                <c:pt idx="4679">
                  <c:v>1878993</c:v>
                </c:pt>
                <c:pt idx="4680">
                  <c:v>1879010</c:v>
                </c:pt>
                <c:pt idx="4681">
                  <c:v>1879154</c:v>
                </c:pt>
                <c:pt idx="4682">
                  <c:v>1879602</c:v>
                </c:pt>
                <c:pt idx="4683">
                  <c:v>1879813</c:v>
                </c:pt>
                <c:pt idx="4684">
                  <c:v>1881202</c:v>
                </c:pt>
                <c:pt idx="4685">
                  <c:v>1881537</c:v>
                </c:pt>
                <c:pt idx="4686">
                  <c:v>1882436</c:v>
                </c:pt>
                <c:pt idx="4687">
                  <c:v>1883965</c:v>
                </c:pt>
                <c:pt idx="4688">
                  <c:v>1884077</c:v>
                </c:pt>
                <c:pt idx="4689">
                  <c:v>1884359</c:v>
                </c:pt>
                <c:pt idx="4690">
                  <c:v>1884490</c:v>
                </c:pt>
                <c:pt idx="4691">
                  <c:v>1885118</c:v>
                </c:pt>
                <c:pt idx="4692">
                  <c:v>1885935</c:v>
                </c:pt>
                <c:pt idx="4693">
                  <c:v>1886721</c:v>
                </c:pt>
                <c:pt idx="4694">
                  <c:v>1887008</c:v>
                </c:pt>
                <c:pt idx="4695">
                  <c:v>1888410</c:v>
                </c:pt>
                <c:pt idx="4696">
                  <c:v>1888441</c:v>
                </c:pt>
                <c:pt idx="4697">
                  <c:v>1888662</c:v>
                </c:pt>
                <c:pt idx="4698">
                  <c:v>1889512</c:v>
                </c:pt>
                <c:pt idx="4699">
                  <c:v>1889863</c:v>
                </c:pt>
                <c:pt idx="4700">
                  <c:v>1890016</c:v>
                </c:pt>
                <c:pt idx="4701">
                  <c:v>1890854</c:v>
                </c:pt>
                <c:pt idx="4702">
                  <c:v>1890881</c:v>
                </c:pt>
                <c:pt idx="4703">
                  <c:v>1891130</c:v>
                </c:pt>
                <c:pt idx="4704">
                  <c:v>1891264</c:v>
                </c:pt>
                <c:pt idx="4705">
                  <c:v>1891904</c:v>
                </c:pt>
                <c:pt idx="4706">
                  <c:v>1892161</c:v>
                </c:pt>
                <c:pt idx="4707">
                  <c:v>1892400</c:v>
                </c:pt>
                <c:pt idx="4708">
                  <c:v>1894015</c:v>
                </c:pt>
                <c:pt idx="4709">
                  <c:v>1894283</c:v>
                </c:pt>
                <c:pt idx="4710">
                  <c:v>1894454</c:v>
                </c:pt>
                <c:pt idx="4711">
                  <c:v>1894545</c:v>
                </c:pt>
                <c:pt idx="4712">
                  <c:v>1894747</c:v>
                </c:pt>
                <c:pt idx="4713">
                  <c:v>1895344</c:v>
                </c:pt>
                <c:pt idx="4714">
                  <c:v>1895420</c:v>
                </c:pt>
                <c:pt idx="4715">
                  <c:v>1895490</c:v>
                </c:pt>
                <c:pt idx="4716">
                  <c:v>1895621</c:v>
                </c:pt>
                <c:pt idx="4717">
                  <c:v>1895928</c:v>
                </c:pt>
                <c:pt idx="4718">
                  <c:v>1896086</c:v>
                </c:pt>
                <c:pt idx="4719">
                  <c:v>1896091</c:v>
                </c:pt>
                <c:pt idx="4720">
                  <c:v>1897349</c:v>
                </c:pt>
                <c:pt idx="4721">
                  <c:v>1897501</c:v>
                </c:pt>
                <c:pt idx="4722">
                  <c:v>1897732</c:v>
                </c:pt>
                <c:pt idx="4723">
                  <c:v>1898006</c:v>
                </c:pt>
                <c:pt idx="4724">
                  <c:v>1898431</c:v>
                </c:pt>
                <c:pt idx="4725">
                  <c:v>1899265</c:v>
                </c:pt>
                <c:pt idx="4726">
                  <c:v>1899527</c:v>
                </c:pt>
                <c:pt idx="4727">
                  <c:v>1899590</c:v>
                </c:pt>
                <c:pt idx="4728">
                  <c:v>1900060</c:v>
                </c:pt>
                <c:pt idx="4729">
                  <c:v>1900088</c:v>
                </c:pt>
                <c:pt idx="4730">
                  <c:v>1900111</c:v>
                </c:pt>
                <c:pt idx="4731">
                  <c:v>1900619</c:v>
                </c:pt>
                <c:pt idx="4732">
                  <c:v>1901435</c:v>
                </c:pt>
                <c:pt idx="4733">
                  <c:v>1901791</c:v>
                </c:pt>
                <c:pt idx="4734">
                  <c:v>1902455</c:v>
                </c:pt>
                <c:pt idx="4735">
                  <c:v>1902641</c:v>
                </c:pt>
                <c:pt idx="4736">
                  <c:v>1902860</c:v>
                </c:pt>
                <c:pt idx="4737">
                  <c:v>1903089</c:v>
                </c:pt>
                <c:pt idx="4738">
                  <c:v>1903131</c:v>
                </c:pt>
                <c:pt idx="4739">
                  <c:v>1903169</c:v>
                </c:pt>
                <c:pt idx="4740">
                  <c:v>1903411</c:v>
                </c:pt>
                <c:pt idx="4741">
                  <c:v>1905144</c:v>
                </c:pt>
                <c:pt idx="4742">
                  <c:v>1905219</c:v>
                </c:pt>
                <c:pt idx="4743">
                  <c:v>1905357</c:v>
                </c:pt>
                <c:pt idx="4744">
                  <c:v>1905646</c:v>
                </c:pt>
                <c:pt idx="4745">
                  <c:v>1905805</c:v>
                </c:pt>
                <c:pt idx="4746">
                  <c:v>1906216</c:v>
                </c:pt>
                <c:pt idx="4747">
                  <c:v>1906367</c:v>
                </c:pt>
                <c:pt idx="4748">
                  <c:v>1907757</c:v>
                </c:pt>
                <c:pt idx="4749">
                  <c:v>1907812</c:v>
                </c:pt>
                <c:pt idx="4750">
                  <c:v>1907851</c:v>
                </c:pt>
                <c:pt idx="4751">
                  <c:v>1907876</c:v>
                </c:pt>
                <c:pt idx="4752">
                  <c:v>1910994</c:v>
                </c:pt>
                <c:pt idx="4753">
                  <c:v>1911204</c:v>
                </c:pt>
                <c:pt idx="4754">
                  <c:v>1911305</c:v>
                </c:pt>
                <c:pt idx="4755">
                  <c:v>1912114</c:v>
                </c:pt>
                <c:pt idx="4756">
                  <c:v>1912641</c:v>
                </c:pt>
                <c:pt idx="4757">
                  <c:v>1912839</c:v>
                </c:pt>
                <c:pt idx="4758">
                  <c:v>1912922</c:v>
                </c:pt>
                <c:pt idx="4759">
                  <c:v>1912944</c:v>
                </c:pt>
                <c:pt idx="4760">
                  <c:v>1912999</c:v>
                </c:pt>
                <c:pt idx="4761">
                  <c:v>1913171</c:v>
                </c:pt>
                <c:pt idx="4762">
                  <c:v>1913836</c:v>
                </c:pt>
                <c:pt idx="4763">
                  <c:v>1914136</c:v>
                </c:pt>
                <c:pt idx="4764">
                  <c:v>1914420</c:v>
                </c:pt>
                <c:pt idx="4765">
                  <c:v>1914430</c:v>
                </c:pt>
                <c:pt idx="4766">
                  <c:v>1914628</c:v>
                </c:pt>
                <c:pt idx="4767">
                  <c:v>1915104</c:v>
                </c:pt>
                <c:pt idx="4768">
                  <c:v>1915123</c:v>
                </c:pt>
                <c:pt idx="4769">
                  <c:v>1917156</c:v>
                </c:pt>
                <c:pt idx="4770">
                  <c:v>1917631</c:v>
                </c:pt>
                <c:pt idx="4771">
                  <c:v>1918451</c:v>
                </c:pt>
                <c:pt idx="4772">
                  <c:v>1918770</c:v>
                </c:pt>
                <c:pt idx="4773">
                  <c:v>1918905</c:v>
                </c:pt>
                <c:pt idx="4774">
                  <c:v>1919055</c:v>
                </c:pt>
                <c:pt idx="4775">
                  <c:v>1919394</c:v>
                </c:pt>
                <c:pt idx="4776">
                  <c:v>1919600</c:v>
                </c:pt>
                <c:pt idx="4777">
                  <c:v>1919850</c:v>
                </c:pt>
                <c:pt idx="4778">
                  <c:v>1920756</c:v>
                </c:pt>
                <c:pt idx="4779">
                  <c:v>1920923</c:v>
                </c:pt>
                <c:pt idx="4780">
                  <c:v>1922046</c:v>
                </c:pt>
                <c:pt idx="4781">
                  <c:v>1922532</c:v>
                </c:pt>
                <c:pt idx="4782">
                  <c:v>1922773</c:v>
                </c:pt>
                <c:pt idx="4783">
                  <c:v>1922787</c:v>
                </c:pt>
                <c:pt idx="4784">
                  <c:v>1922954</c:v>
                </c:pt>
                <c:pt idx="4785">
                  <c:v>1924257</c:v>
                </c:pt>
                <c:pt idx="4786">
                  <c:v>1924602</c:v>
                </c:pt>
                <c:pt idx="4787">
                  <c:v>1925092</c:v>
                </c:pt>
                <c:pt idx="4788">
                  <c:v>1925226</c:v>
                </c:pt>
                <c:pt idx="4789">
                  <c:v>1925704</c:v>
                </c:pt>
                <c:pt idx="4790">
                  <c:v>1926055</c:v>
                </c:pt>
                <c:pt idx="4791">
                  <c:v>1927179</c:v>
                </c:pt>
                <c:pt idx="4792">
                  <c:v>1927227</c:v>
                </c:pt>
                <c:pt idx="4793">
                  <c:v>1928116</c:v>
                </c:pt>
                <c:pt idx="4794">
                  <c:v>1928477</c:v>
                </c:pt>
                <c:pt idx="4795">
                  <c:v>1928890</c:v>
                </c:pt>
                <c:pt idx="4796">
                  <c:v>1929069</c:v>
                </c:pt>
                <c:pt idx="4797">
                  <c:v>1930686</c:v>
                </c:pt>
                <c:pt idx="4798">
                  <c:v>1931400</c:v>
                </c:pt>
                <c:pt idx="4799">
                  <c:v>1932181</c:v>
                </c:pt>
                <c:pt idx="4800">
                  <c:v>1932225</c:v>
                </c:pt>
                <c:pt idx="4801">
                  <c:v>1932297</c:v>
                </c:pt>
                <c:pt idx="4802">
                  <c:v>1933176</c:v>
                </c:pt>
                <c:pt idx="4803">
                  <c:v>1933305</c:v>
                </c:pt>
                <c:pt idx="4804">
                  <c:v>1933418</c:v>
                </c:pt>
                <c:pt idx="4805">
                  <c:v>1934072</c:v>
                </c:pt>
                <c:pt idx="4806">
                  <c:v>1934422</c:v>
                </c:pt>
                <c:pt idx="4807">
                  <c:v>1934731</c:v>
                </c:pt>
                <c:pt idx="4808">
                  <c:v>1934744</c:v>
                </c:pt>
                <c:pt idx="4809">
                  <c:v>1934935</c:v>
                </c:pt>
                <c:pt idx="4810">
                  <c:v>1935012</c:v>
                </c:pt>
                <c:pt idx="4811">
                  <c:v>1935239</c:v>
                </c:pt>
                <c:pt idx="4812">
                  <c:v>1935304</c:v>
                </c:pt>
                <c:pt idx="4813">
                  <c:v>1936110</c:v>
                </c:pt>
                <c:pt idx="4814">
                  <c:v>1936177</c:v>
                </c:pt>
                <c:pt idx="4815">
                  <c:v>1937159</c:v>
                </c:pt>
                <c:pt idx="4816">
                  <c:v>1937541</c:v>
                </c:pt>
                <c:pt idx="4817">
                  <c:v>1937773</c:v>
                </c:pt>
                <c:pt idx="4818">
                  <c:v>1937928</c:v>
                </c:pt>
                <c:pt idx="4819">
                  <c:v>1938504</c:v>
                </c:pt>
                <c:pt idx="4820">
                  <c:v>1938844</c:v>
                </c:pt>
                <c:pt idx="4821">
                  <c:v>1939149</c:v>
                </c:pt>
                <c:pt idx="4822">
                  <c:v>1939314</c:v>
                </c:pt>
                <c:pt idx="4823">
                  <c:v>1939491</c:v>
                </c:pt>
                <c:pt idx="4824">
                  <c:v>1939534</c:v>
                </c:pt>
                <c:pt idx="4825">
                  <c:v>1939577</c:v>
                </c:pt>
                <c:pt idx="4826">
                  <c:v>1940427</c:v>
                </c:pt>
                <c:pt idx="4827">
                  <c:v>1941108</c:v>
                </c:pt>
                <c:pt idx="4828">
                  <c:v>1941114</c:v>
                </c:pt>
                <c:pt idx="4829">
                  <c:v>1941295</c:v>
                </c:pt>
                <c:pt idx="4830">
                  <c:v>1941951</c:v>
                </c:pt>
                <c:pt idx="4831">
                  <c:v>1942153</c:v>
                </c:pt>
                <c:pt idx="4832">
                  <c:v>1942271</c:v>
                </c:pt>
                <c:pt idx="4833">
                  <c:v>1942350</c:v>
                </c:pt>
                <c:pt idx="4834">
                  <c:v>1943231</c:v>
                </c:pt>
                <c:pt idx="4835">
                  <c:v>1943321</c:v>
                </c:pt>
                <c:pt idx="4836">
                  <c:v>1943325</c:v>
                </c:pt>
                <c:pt idx="4837">
                  <c:v>1943432</c:v>
                </c:pt>
                <c:pt idx="4838">
                  <c:v>1943555</c:v>
                </c:pt>
                <c:pt idx="4839">
                  <c:v>1943777</c:v>
                </c:pt>
                <c:pt idx="4840">
                  <c:v>1943831</c:v>
                </c:pt>
                <c:pt idx="4841">
                  <c:v>1944050</c:v>
                </c:pt>
                <c:pt idx="4842">
                  <c:v>1944443</c:v>
                </c:pt>
                <c:pt idx="4843">
                  <c:v>1944619</c:v>
                </c:pt>
                <c:pt idx="4844">
                  <c:v>1945569</c:v>
                </c:pt>
                <c:pt idx="4845">
                  <c:v>1945885</c:v>
                </c:pt>
                <c:pt idx="4846">
                  <c:v>1945985</c:v>
                </c:pt>
                <c:pt idx="4847">
                  <c:v>1946576</c:v>
                </c:pt>
                <c:pt idx="4848">
                  <c:v>1946913</c:v>
                </c:pt>
                <c:pt idx="4849">
                  <c:v>1946942</c:v>
                </c:pt>
                <c:pt idx="4850">
                  <c:v>1947055</c:v>
                </c:pt>
                <c:pt idx="4851">
                  <c:v>1947657</c:v>
                </c:pt>
                <c:pt idx="4852">
                  <c:v>1948451</c:v>
                </c:pt>
                <c:pt idx="4853">
                  <c:v>1948521</c:v>
                </c:pt>
                <c:pt idx="4854">
                  <c:v>1948709</c:v>
                </c:pt>
                <c:pt idx="4855">
                  <c:v>1948735</c:v>
                </c:pt>
                <c:pt idx="4856">
                  <c:v>1949190</c:v>
                </c:pt>
                <c:pt idx="4857">
                  <c:v>1949324</c:v>
                </c:pt>
                <c:pt idx="4858">
                  <c:v>1949334</c:v>
                </c:pt>
                <c:pt idx="4859">
                  <c:v>1949683</c:v>
                </c:pt>
                <c:pt idx="4860">
                  <c:v>1950233</c:v>
                </c:pt>
                <c:pt idx="4861">
                  <c:v>1950265</c:v>
                </c:pt>
                <c:pt idx="4862">
                  <c:v>1950313</c:v>
                </c:pt>
                <c:pt idx="4863">
                  <c:v>1950772</c:v>
                </c:pt>
                <c:pt idx="4864">
                  <c:v>1951167</c:v>
                </c:pt>
                <c:pt idx="4865">
                  <c:v>1951352</c:v>
                </c:pt>
                <c:pt idx="4866">
                  <c:v>1951874</c:v>
                </c:pt>
                <c:pt idx="4867">
                  <c:v>1951954</c:v>
                </c:pt>
                <c:pt idx="4868">
                  <c:v>1952082</c:v>
                </c:pt>
                <c:pt idx="4869">
                  <c:v>1952533</c:v>
                </c:pt>
                <c:pt idx="4870">
                  <c:v>1952630</c:v>
                </c:pt>
                <c:pt idx="4871">
                  <c:v>1952752</c:v>
                </c:pt>
                <c:pt idx="4872">
                  <c:v>1953146</c:v>
                </c:pt>
                <c:pt idx="4873">
                  <c:v>1954582</c:v>
                </c:pt>
                <c:pt idx="4874">
                  <c:v>1955987</c:v>
                </c:pt>
                <c:pt idx="4875">
                  <c:v>1956564</c:v>
                </c:pt>
                <c:pt idx="4876">
                  <c:v>1956712</c:v>
                </c:pt>
                <c:pt idx="4877">
                  <c:v>1956938</c:v>
                </c:pt>
                <c:pt idx="4878">
                  <c:v>1957207</c:v>
                </c:pt>
                <c:pt idx="4879">
                  <c:v>1957403</c:v>
                </c:pt>
                <c:pt idx="4880">
                  <c:v>1957411</c:v>
                </c:pt>
                <c:pt idx="4881">
                  <c:v>1957481</c:v>
                </c:pt>
                <c:pt idx="4882">
                  <c:v>1958753</c:v>
                </c:pt>
                <c:pt idx="4883">
                  <c:v>1959307</c:v>
                </c:pt>
                <c:pt idx="4884">
                  <c:v>1959443</c:v>
                </c:pt>
                <c:pt idx="4885">
                  <c:v>1959619</c:v>
                </c:pt>
                <c:pt idx="4886">
                  <c:v>1959839</c:v>
                </c:pt>
                <c:pt idx="4887">
                  <c:v>1960135</c:v>
                </c:pt>
                <c:pt idx="4888">
                  <c:v>1960307</c:v>
                </c:pt>
                <c:pt idx="4889">
                  <c:v>1960908</c:v>
                </c:pt>
                <c:pt idx="4890">
                  <c:v>1960924</c:v>
                </c:pt>
                <c:pt idx="4891">
                  <c:v>1961074</c:v>
                </c:pt>
                <c:pt idx="4892">
                  <c:v>1961234</c:v>
                </c:pt>
                <c:pt idx="4893">
                  <c:v>1961589</c:v>
                </c:pt>
                <c:pt idx="4894">
                  <c:v>1962029</c:v>
                </c:pt>
                <c:pt idx="4895">
                  <c:v>1962242</c:v>
                </c:pt>
                <c:pt idx="4896">
                  <c:v>1962397</c:v>
                </c:pt>
                <c:pt idx="4897">
                  <c:v>1962398</c:v>
                </c:pt>
                <c:pt idx="4898">
                  <c:v>1962451</c:v>
                </c:pt>
                <c:pt idx="4899">
                  <c:v>1964345</c:v>
                </c:pt>
                <c:pt idx="4900">
                  <c:v>1964659</c:v>
                </c:pt>
                <c:pt idx="4901">
                  <c:v>1965212</c:v>
                </c:pt>
                <c:pt idx="4902">
                  <c:v>1965383</c:v>
                </c:pt>
                <c:pt idx="4903">
                  <c:v>1965481</c:v>
                </c:pt>
                <c:pt idx="4904">
                  <c:v>1965486</c:v>
                </c:pt>
                <c:pt idx="4905">
                  <c:v>1965965</c:v>
                </c:pt>
                <c:pt idx="4906">
                  <c:v>1966020</c:v>
                </c:pt>
                <c:pt idx="4907">
                  <c:v>1966664</c:v>
                </c:pt>
                <c:pt idx="4908">
                  <c:v>1967096</c:v>
                </c:pt>
                <c:pt idx="4909">
                  <c:v>1967221</c:v>
                </c:pt>
                <c:pt idx="4910">
                  <c:v>1967832</c:v>
                </c:pt>
                <c:pt idx="4911">
                  <c:v>1968247</c:v>
                </c:pt>
                <c:pt idx="4912">
                  <c:v>1968920</c:v>
                </c:pt>
                <c:pt idx="4913">
                  <c:v>1969162</c:v>
                </c:pt>
                <c:pt idx="4914">
                  <c:v>1969427</c:v>
                </c:pt>
                <c:pt idx="4915">
                  <c:v>1969428</c:v>
                </c:pt>
                <c:pt idx="4916">
                  <c:v>1969866</c:v>
                </c:pt>
                <c:pt idx="4917">
                  <c:v>1970061</c:v>
                </c:pt>
                <c:pt idx="4918">
                  <c:v>1970247</c:v>
                </c:pt>
                <c:pt idx="4919">
                  <c:v>1970272</c:v>
                </c:pt>
                <c:pt idx="4920">
                  <c:v>1970924</c:v>
                </c:pt>
                <c:pt idx="4921">
                  <c:v>1972140</c:v>
                </c:pt>
                <c:pt idx="4922">
                  <c:v>1972380</c:v>
                </c:pt>
                <c:pt idx="4923">
                  <c:v>1973280</c:v>
                </c:pt>
                <c:pt idx="4924">
                  <c:v>1973307</c:v>
                </c:pt>
                <c:pt idx="4925">
                  <c:v>1973732</c:v>
                </c:pt>
                <c:pt idx="4926">
                  <c:v>1973893</c:v>
                </c:pt>
                <c:pt idx="4927">
                  <c:v>1974883</c:v>
                </c:pt>
                <c:pt idx="4928">
                  <c:v>1975190</c:v>
                </c:pt>
                <c:pt idx="4929">
                  <c:v>1975311</c:v>
                </c:pt>
                <c:pt idx="4930">
                  <c:v>1975522</c:v>
                </c:pt>
                <c:pt idx="4931">
                  <c:v>1975671</c:v>
                </c:pt>
                <c:pt idx="4932">
                  <c:v>1976049</c:v>
                </c:pt>
                <c:pt idx="4933">
                  <c:v>1976221</c:v>
                </c:pt>
                <c:pt idx="4934">
                  <c:v>1976793</c:v>
                </c:pt>
                <c:pt idx="4935">
                  <c:v>1977165</c:v>
                </c:pt>
                <c:pt idx="4936">
                  <c:v>1977767</c:v>
                </c:pt>
                <c:pt idx="4937">
                  <c:v>1977859</c:v>
                </c:pt>
                <c:pt idx="4938">
                  <c:v>1978027</c:v>
                </c:pt>
                <c:pt idx="4939">
                  <c:v>1978120</c:v>
                </c:pt>
                <c:pt idx="4940">
                  <c:v>1978131</c:v>
                </c:pt>
                <c:pt idx="4941">
                  <c:v>1978301</c:v>
                </c:pt>
                <c:pt idx="4942">
                  <c:v>1978368</c:v>
                </c:pt>
                <c:pt idx="4943">
                  <c:v>1978630</c:v>
                </c:pt>
                <c:pt idx="4944">
                  <c:v>1979159</c:v>
                </c:pt>
                <c:pt idx="4945">
                  <c:v>1979393</c:v>
                </c:pt>
                <c:pt idx="4946">
                  <c:v>1980252</c:v>
                </c:pt>
                <c:pt idx="4947">
                  <c:v>1980350</c:v>
                </c:pt>
                <c:pt idx="4948">
                  <c:v>1980668</c:v>
                </c:pt>
                <c:pt idx="4949">
                  <c:v>1980912</c:v>
                </c:pt>
                <c:pt idx="4950">
                  <c:v>1981708</c:v>
                </c:pt>
                <c:pt idx="4951">
                  <c:v>1981794</c:v>
                </c:pt>
                <c:pt idx="4952">
                  <c:v>1981953</c:v>
                </c:pt>
                <c:pt idx="4953">
                  <c:v>1982006</c:v>
                </c:pt>
                <c:pt idx="4954">
                  <c:v>1982654</c:v>
                </c:pt>
                <c:pt idx="4955">
                  <c:v>1982955</c:v>
                </c:pt>
                <c:pt idx="4956">
                  <c:v>1983131</c:v>
                </c:pt>
                <c:pt idx="4957">
                  <c:v>1983581</c:v>
                </c:pt>
                <c:pt idx="4958">
                  <c:v>1983741</c:v>
                </c:pt>
                <c:pt idx="4959">
                  <c:v>1984157</c:v>
                </c:pt>
                <c:pt idx="4960">
                  <c:v>1984305</c:v>
                </c:pt>
                <c:pt idx="4961">
                  <c:v>1984386</c:v>
                </c:pt>
                <c:pt idx="4962">
                  <c:v>1984687</c:v>
                </c:pt>
                <c:pt idx="4963">
                  <c:v>1985087</c:v>
                </c:pt>
                <c:pt idx="4964">
                  <c:v>1985223</c:v>
                </c:pt>
                <c:pt idx="4965">
                  <c:v>1986301</c:v>
                </c:pt>
                <c:pt idx="4966">
                  <c:v>1987725</c:v>
                </c:pt>
                <c:pt idx="4967">
                  <c:v>1988434</c:v>
                </c:pt>
                <c:pt idx="4968">
                  <c:v>1988818</c:v>
                </c:pt>
                <c:pt idx="4969">
                  <c:v>1989463</c:v>
                </c:pt>
                <c:pt idx="4970">
                  <c:v>1989552</c:v>
                </c:pt>
                <c:pt idx="4971">
                  <c:v>1990181</c:v>
                </c:pt>
                <c:pt idx="4972">
                  <c:v>1990620</c:v>
                </c:pt>
                <c:pt idx="4973">
                  <c:v>1991183</c:v>
                </c:pt>
                <c:pt idx="4974">
                  <c:v>1991923</c:v>
                </c:pt>
                <c:pt idx="4975">
                  <c:v>1992006</c:v>
                </c:pt>
                <c:pt idx="4976">
                  <c:v>1992056</c:v>
                </c:pt>
                <c:pt idx="4977">
                  <c:v>1992416</c:v>
                </c:pt>
                <c:pt idx="4978">
                  <c:v>1992660</c:v>
                </c:pt>
                <c:pt idx="4979">
                  <c:v>1993072</c:v>
                </c:pt>
                <c:pt idx="4980">
                  <c:v>1993517</c:v>
                </c:pt>
                <c:pt idx="4981">
                  <c:v>1993707</c:v>
                </c:pt>
                <c:pt idx="4982">
                  <c:v>1994104</c:v>
                </c:pt>
                <c:pt idx="4983">
                  <c:v>1994129</c:v>
                </c:pt>
                <c:pt idx="4984">
                  <c:v>1994215</c:v>
                </c:pt>
                <c:pt idx="4985">
                  <c:v>1994682</c:v>
                </c:pt>
                <c:pt idx="4986">
                  <c:v>1995052</c:v>
                </c:pt>
                <c:pt idx="4987">
                  <c:v>1995438</c:v>
                </c:pt>
                <c:pt idx="4988">
                  <c:v>1995984</c:v>
                </c:pt>
                <c:pt idx="4989">
                  <c:v>1996133</c:v>
                </c:pt>
                <c:pt idx="4990">
                  <c:v>1996650</c:v>
                </c:pt>
                <c:pt idx="4991">
                  <c:v>1997610</c:v>
                </c:pt>
                <c:pt idx="4992">
                  <c:v>1997952</c:v>
                </c:pt>
                <c:pt idx="4993">
                  <c:v>1998266</c:v>
                </c:pt>
                <c:pt idx="4994">
                  <c:v>1999314</c:v>
                </c:pt>
                <c:pt idx="4995">
                  <c:v>1999661</c:v>
                </c:pt>
                <c:pt idx="4996">
                  <c:v>2000832</c:v>
                </c:pt>
                <c:pt idx="4997">
                  <c:v>2000904</c:v>
                </c:pt>
                <c:pt idx="4998">
                  <c:v>2001269</c:v>
                </c:pt>
                <c:pt idx="4999">
                  <c:v>2001734</c:v>
                </c:pt>
                <c:pt idx="5000">
                  <c:v>2001868</c:v>
                </c:pt>
                <c:pt idx="5001">
                  <c:v>2002320</c:v>
                </c:pt>
                <c:pt idx="5002">
                  <c:v>2002743</c:v>
                </c:pt>
                <c:pt idx="5003">
                  <c:v>2002757</c:v>
                </c:pt>
                <c:pt idx="5004">
                  <c:v>2003060</c:v>
                </c:pt>
                <c:pt idx="5005">
                  <c:v>2003256</c:v>
                </c:pt>
                <c:pt idx="5006">
                  <c:v>2003477</c:v>
                </c:pt>
                <c:pt idx="5007">
                  <c:v>2003585</c:v>
                </c:pt>
                <c:pt idx="5008">
                  <c:v>2004885</c:v>
                </c:pt>
                <c:pt idx="5009">
                  <c:v>2004888</c:v>
                </c:pt>
                <c:pt idx="5010">
                  <c:v>2005966</c:v>
                </c:pt>
                <c:pt idx="5011">
                  <c:v>2005970</c:v>
                </c:pt>
                <c:pt idx="5012">
                  <c:v>2005972</c:v>
                </c:pt>
                <c:pt idx="5013">
                  <c:v>2006297</c:v>
                </c:pt>
                <c:pt idx="5014">
                  <c:v>2006388</c:v>
                </c:pt>
                <c:pt idx="5015">
                  <c:v>2006410</c:v>
                </c:pt>
                <c:pt idx="5016">
                  <c:v>2006604</c:v>
                </c:pt>
                <c:pt idx="5017">
                  <c:v>2006682</c:v>
                </c:pt>
                <c:pt idx="5018">
                  <c:v>2006835</c:v>
                </c:pt>
                <c:pt idx="5019">
                  <c:v>2007334</c:v>
                </c:pt>
                <c:pt idx="5020">
                  <c:v>2007418</c:v>
                </c:pt>
                <c:pt idx="5021">
                  <c:v>2007521</c:v>
                </c:pt>
                <c:pt idx="5022">
                  <c:v>2008510</c:v>
                </c:pt>
                <c:pt idx="5023">
                  <c:v>2008629</c:v>
                </c:pt>
                <c:pt idx="5024">
                  <c:v>2009594</c:v>
                </c:pt>
                <c:pt idx="5025">
                  <c:v>2009883</c:v>
                </c:pt>
                <c:pt idx="5026">
                  <c:v>2009921</c:v>
                </c:pt>
                <c:pt idx="5027">
                  <c:v>2011156</c:v>
                </c:pt>
                <c:pt idx="5028">
                  <c:v>2012045</c:v>
                </c:pt>
                <c:pt idx="5029">
                  <c:v>2012332</c:v>
                </c:pt>
                <c:pt idx="5030">
                  <c:v>2012404</c:v>
                </c:pt>
                <c:pt idx="5031">
                  <c:v>2012523</c:v>
                </c:pt>
                <c:pt idx="5032">
                  <c:v>2012593</c:v>
                </c:pt>
                <c:pt idx="5033">
                  <c:v>2012620</c:v>
                </c:pt>
                <c:pt idx="5034">
                  <c:v>2012815</c:v>
                </c:pt>
                <c:pt idx="5035">
                  <c:v>2013087</c:v>
                </c:pt>
                <c:pt idx="5036">
                  <c:v>2013252</c:v>
                </c:pt>
                <c:pt idx="5037">
                  <c:v>2013663</c:v>
                </c:pt>
                <c:pt idx="5038">
                  <c:v>2013801</c:v>
                </c:pt>
                <c:pt idx="5039">
                  <c:v>2013846</c:v>
                </c:pt>
                <c:pt idx="5040">
                  <c:v>2013960</c:v>
                </c:pt>
                <c:pt idx="5041">
                  <c:v>2014310</c:v>
                </c:pt>
                <c:pt idx="5042">
                  <c:v>2014341</c:v>
                </c:pt>
                <c:pt idx="5043">
                  <c:v>2014425</c:v>
                </c:pt>
                <c:pt idx="5044">
                  <c:v>2015208</c:v>
                </c:pt>
                <c:pt idx="5045">
                  <c:v>2015827</c:v>
                </c:pt>
                <c:pt idx="5046">
                  <c:v>2015893</c:v>
                </c:pt>
                <c:pt idx="5047">
                  <c:v>2016081</c:v>
                </c:pt>
                <c:pt idx="5048">
                  <c:v>2016213</c:v>
                </c:pt>
                <c:pt idx="5049">
                  <c:v>2017148</c:v>
                </c:pt>
                <c:pt idx="5050">
                  <c:v>2017565</c:v>
                </c:pt>
                <c:pt idx="5051">
                  <c:v>2017975</c:v>
                </c:pt>
                <c:pt idx="5052">
                  <c:v>2018313</c:v>
                </c:pt>
                <c:pt idx="5053">
                  <c:v>2018638</c:v>
                </c:pt>
                <c:pt idx="5054">
                  <c:v>2018710</c:v>
                </c:pt>
                <c:pt idx="5055">
                  <c:v>2018837</c:v>
                </c:pt>
                <c:pt idx="5056">
                  <c:v>2019128</c:v>
                </c:pt>
                <c:pt idx="5057">
                  <c:v>2019485</c:v>
                </c:pt>
                <c:pt idx="5058">
                  <c:v>2019931</c:v>
                </c:pt>
                <c:pt idx="5059">
                  <c:v>2020440</c:v>
                </c:pt>
                <c:pt idx="5060">
                  <c:v>2020563</c:v>
                </c:pt>
                <c:pt idx="5061">
                  <c:v>2021918</c:v>
                </c:pt>
                <c:pt idx="5062">
                  <c:v>2022127</c:v>
                </c:pt>
                <c:pt idx="5063">
                  <c:v>2022159</c:v>
                </c:pt>
                <c:pt idx="5064">
                  <c:v>2022491</c:v>
                </c:pt>
                <c:pt idx="5065">
                  <c:v>2022606</c:v>
                </c:pt>
                <c:pt idx="5066">
                  <c:v>2022733</c:v>
                </c:pt>
                <c:pt idx="5067">
                  <c:v>2023226</c:v>
                </c:pt>
                <c:pt idx="5068">
                  <c:v>2023602</c:v>
                </c:pt>
                <c:pt idx="5069">
                  <c:v>2024351</c:v>
                </c:pt>
                <c:pt idx="5070">
                  <c:v>2025049</c:v>
                </c:pt>
                <c:pt idx="5071">
                  <c:v>2025100</c:v>
                </c:pt>
                <c:pt idx="5072">
                  <c:v>2025256</c:v>
                </c:pt>
                <c:pt idx="5073">
                  <c:v>2026593</c:v>
                </c:pt>
                <c:pt idx="5074">
                  <c:v>2027039</c:v>
                </c:pt>
                <c:pt idx="5075">
                  <c:v>2028759</c:v>
                </c:pt>
                <c:pt idx="5076">
                  <c:v>2029313</c:v>
                </c:pt>
                <c:pt idx="5077">
                  <c:v>2029642</c:v>
                </c:pt>
                <c:pt idx="5078">
                  <c:v>2029903</c:v>
                </c:pt>
                <c:pt idx="5079">
                  <c:v>2030294</c:v>
                </c:pt>
                <c:pt idx="5080">
                  <c:v>2030818</c:v>
                </c:pt>
                <c:pt idx="5081">
                  <c:v>2031497</c:v>
                </c:pt>
                <c:pt idx="5082">
                  <c:v>2032316</c:v>
                </c:pt>
                <c:pt idx="5083">
                  <c:v>2032436</c:v>
                </c:pt>
                <c:pt idx="5084">
                  <c:v>2032454</c:v>
                </c:pt>
                <c:pt idx="5085">
                  <c:v>2032761</c:v>
                </c:pt>
                <c:pt idx="5086">
                  <c:v>2032917</c:v>
                </c:pt>
                <c:pt idx="5087">
                  <c:v>2032953</c:v>
                </c:pt>
                <c:pt idx="5088">
                  <c:v>2033663</c:v>
                </c:pt>
                <c:pt idx="5089">
                  <c:v>2033735</c:v>
                </c:pt>
                <c:pt idx="5090">
                  <c:v>2033981</c:v>
                </c:pt>
                <c:pt idx="5091">
                  <c:v>2034080</c:v>
                </c:pt>
                <c:pt idx="5092">
                  <c:v>2034119</c:v>
                </c:pt>
                <c:pt idx="5093">
                  <c:v>2034350</c:v>
                </c:pt>
                <c:pt idx="5094">
                  <c:v>2034706</c:v>
                </c:pt>
                <c:pt idx="5095">
                  <c:v>2036952</c:v>
                </c:pt>
                <c:pt idx="5096">
                  <c:v>2037348</c:v>
                </c:pt>
                <c:pt idx="5097">
                  <c:v>2037863</c:v>
                </c:pt>
                <c:pt idx="5098">
                  <c:v>2037955</c:v>
                </c:pt>
                <c:pt idx="5099">
                  <c:v>2039245</c:v>
                </c:pt>
                <c:pt idx="5100">
                  <c:v>2039773</c:v>
                </c:pt>
                <c:pt idx="5101">
                  <c:v>2039920</c:v>
                </c:pt>
                <c:pt idx="5102">
                  <c:v>2042896</c:v>
                </c:pt>
                <c:pt idx="5103">
                  <c:v>2043077</c:v>
                </c:pt>
                <c:pt idx="5104">
                  <c:v>2044073</c:v>
                </c:pt>
                <c:pt idx="5105">
                  <c:v>2044186</c:v>
                </c:pt>
                <c:pt idx="5106">
                  <c:v>2044528</c:v>
                </c:pt>
                <c:pt idx="5107">
                  <c:v>2044974</c:v>
                </c:pt>
                <c:pt idx="5108">
                  <c:v>2045225</c:v>
                </c:pt>
                <c:pt idx="5109">
                  <c:v>2045408</c:v>
                </c:pt>
                <c:pt idx="5110">
                  <c:v>2045569</c:v>
                </c:pt>
                <c:pt idx="5111">
                  <c:v>2045617</c:v>
                </c:pt>
                <c:pt idx="5112">
                  <c:v>2046064</c:v>
                </c:pt>
                <c:pt idx="5113">
                  <c:v>2046325</c:v>
                </c:pt>
                <c:pt idx="5114">
                  <c:v>2047393</c:v>
                </c:pt>
                <c:pt idx="5115">
                  <c:v>2047430</c:v>
                </c:pt>
                <c:pt idx="5116">
                  <c:v>2047580</c:v>
                </c:pt>
                <c:pt idx="5117">
                  <c:v>2047835</c:v>
                </c:pt>
                <c:pt idx="5118">
                  <c:v>2048367</c:v>
                </c:pt>
                <c:pt idx="5119">
                  <c:v>2048931</c:v>
                </c:pt>
                <c:pt idx="5120">
                  <c:v>2050524</c:v>
                </c:pt>
                <c:pt idx="5121">
                  <c:v>2050537</c:v>
                </c:pt>
                <c:pt idx="5122">
                  <c:v>2051806</c:v>
                </c:pt>
                <c:pt idx="5123">
                  <c:v>2053378</c:v>
                </c:pt>
                <c:pt idx="5124">
                  <c:v>2053411</c:v>
                </c:pt>
                <c:pt idx="5125">
                  <c:v>2053944</c:v>
                </c:pt>
                <c:pt idx="5126">
                  <c:v>2054300</c:v>
                </c:pt>
                <c:pt idx="5127">
                  <c:v>2054399</c:v>
                </c:pt>
                <c:pt idx="5128">
                  <c:v>2054568</c:v>
                </c:pt>
                <c:pt idx="5129">
                  <c:v>2054573</c:v>
                </c:pt>
                <c:pt idx="5130">
                  <c:v>2054942</c:v>
                </c:pt>
                <c:pt idx="5131">
                  <c:v>2055169</c:v>
                </c:pt>
                <c:pt idx="5132">
                  <c:v>2055376</c:v>
                </c:pt>
                <c:pt idx="5133">
                  <c:v>2055544</c:v>
                </c:pt>
                <c:pt idx="5134">
                  <c:v>2055752</c:v>
                </c:pt>
                <c:pt idx="5135">
                  <c:v>2056016</c:v>
                </c:pt>
                <c:pt idx="5136">
                  <c:v>2056480</c:v>
                </c:pt>
                <c:pt idx="5137">
                  <c:v>2056687</c:v>
                </c:pt>
                <c:pt idx="5138">
                  <c:v>2057025</c:v>
                </c:pt>
                <c:pt idx="5139">
                  <c:v>2057390</c:v>
                </c:pt>
                <c:pt idx="5140">
                  <c:v>2057984</c:v>
                </c:pt>
                <c:pt idx="5141">
                  <c:v>2058388</c:v>
                </c:pt>
                <c:pt idx="5142">
                  <c:v>2058571</c:v>
                </c:pt>
                <c:pt idx="5143">
                  <c:v>2058866</c:v>
                </c:pt>
                <c:pt idx="5144">
                  <c:v>2058962</c:v>
                </c:pt>
                <c:pt idx="5145">
                  <c:v>2059091</c:v>
                </c:pt>
                <c:pt idx="5146">
                  <c:v>2059333</c:v>
                </c:pt>
                <c:pt idx="5147">
                  <c:v>2061108</c:v>
                </c:pt>
                <c:pt idx="5148">
                  <c:v>2061881</c:v>
                </c:pt>
                <c:pt idx="5149">
                  <c:v>2062142</c:v>
                </c:pt>
                <c:pt idx="5150">
                  <c:v>2062183</c:v>
                </c:pt>
                <c:pt idx="5151">
                  <c:v>2062314</c:v>
                </c:pt>
                <c:pt idx="5152">
                  <c:v>2062788</c:v>
                </c:pt>
                <c:pt idx="5153">
                  <c:v>2063051</c:v>
                </c:pt>
                <c:pt idx="5154">
                  <c:v>2063306</c:v>
                </c:pt>
                <c:pt idx="5155">
                  <c:v>2063654</c:v>
                </c:pt>
                <c:pt idx="5156">
                  <c:v>2064449</c:v>
                </c:pt>
                <c:pt idx="5157">
                  <c:v>2064615</c:v>
                </c:pt>
                <c:pt idx="5158">
                  <c:v>2064762</c:v>
                </c:pt>
                <c:pt idx="5159">
                  <c:v>2065267</c:v>
                </c:pt>
                <c:pt idx="5160">
                  <c:v>2066083</c:v>
                </c:pt>
                <c:pt idx="5161">
                  <c:v>2066439</c:v>
                </c:pt>
                <c:pt idx="5162">
                  <c:v>2066511</c:v>
                </c:pt>
                <c:pt idx="5163">
                  <c:v>2066520</c:v>
                </c:pt>
                <c:pt idx="5164">
                  <c:v>2066719</c:v>
                </c:pt>
                <c:pt idx="5165">
                  <c:v>2067417</c:v>
                </c:pt>
                <c:pt idx="5166">
                  <c:v>2067798</c:v>
                </c:pt>
                <c:pt idx="5167">
                  <c:v>2068562</c:v>
                </c:pt>
                <c:pt idx="5168">
                  <c:v>2068605</c:v>
                </c:pt>
                <c:pt idx="5169">
                  <c:v>2068629</c:v>
                </c:pt>
                <c:pt idx="5170">
                  <c:v>2069159</c:v>
                </c:pt>
                <c:pt idx="5171">
                  <c:v>2069262</c:v>
                </c:pt>
                <c:pt idx="5172">
                  <c:v>2069562</c:v>
                </c:pt>
                <c:pt idx="5173">
                  <c:v>2069612</c:v>
                </c:pt>
                <c:pt idx="5174">
                  <c:v>2069810</c:v>
                </c:pt>
                <c:pt idx="5175">
                  <c:v>2069971</c:v>
                </c:pt>
                <c:pt idx="5176">
                  <c:v>2070214</c:v>
                </c:pt>
                <c:pt idx="5177">
                  <c:v>2070356</c:v>
                </c:pt>
                <c:pt idx="5178">
                  <c:v>2070603</c:v>
                </c:pt>
                <c:pt idx="5179">
                  <c:v>2070644</c:v>
                </c:pt>
                <c:pt idx="5180">
                  <c:v>2071161</c:v>
                </c:pt>
                <c:pt idx="5181">
                  <c:v>2071294</c:v>
                </c:pt>
                <c:pt idx="5182">
                  <c:v>2071475</c:v>
                </c:pt>
                <c:pt idx="5183">
                  <c:v>2071626</c:v>
                </c:pt>
                <c:pt idx="5184">
                  <c:v>2071844</c:v>
                </c:pt>
                <c:pt idx="5185">
                  <c:v>2072608</c:v>
                </c:pt>
                <c:pt idx="5186">
                  <c:v>2072622</c:v>
                </c:pt>
                <c:pt idx="5187">
                  <c:v>2072706</c:v>
                </c:pt>
                <c:pt idx="5188">
                  <c:v>2072994</c:v>
                </c:pt>
                <c:pt idx="5189">
                  <c:v>2073253</c:v>
                </c:pt>
                <c:pt idx="5190">
                  <c:v>2073266</c:v>
                </c:pt>
                <c:pt idx="5191">
                  <c:v>2073282</c:v>
                </c:pt>
                <c:pt idx="5192">
                  <c:v>2074121</c:v>
                </c:pt>
                <c:pt idx="5193">
                  <c:v>2074831</c:v>
                </c:pt>
                <c:pt idx="5194">
                  <c:v>2074957</c:v>
                </c:pt>
                <c:pt idx="5195">
                  <c:v>2076242</c:v>
                </c:pt>
                <c:pt idx="5196">
                  <c:v>2076712</c:v>
                </c:pt>
                <c:pt idx="5197">
                  <c:v>2076989</c:v>
                </c:pt>
                <c:pt idx="5198">
                  <c:v>2077368</c:v>
                </c:pt>
                <c:pt idx="5199">
                  <c:v>2077868</c:v>
                </c:pt>
                <c:pt idx="5200">
                  <c:v>2078231</c:v>
                </c:pt>
                <c:pt idx="5201">
                  <c:v>2078425</c:v>
                </c:pt>
                <c:pt idx="5202">
                  <c:v>2079525</c:v>
                </c:pt>
                <c:pt idx="5203">
                  <c:v>2079825</c:v>
                </c:pt>
                <c:pt idx="5204">
                  <c:v>2080104</c:v>
                </c:pt>
                <c:pt idx="5205">
                  <c:v>2080211</c:v>
                </c:pt>
                <c:pt idx="5206">
                  <c:v>2080264</c:v>
                </c:pt>
                <c:pt idx="5207">
                  <c:v>2080534</c:v>
                </c:pt>
                <c:pt idx="5208">
                  <c:v>2080653</c:v>
                </c:pt>
                <c:pt idx="5209">
                  <c:v>2081892</c:v>
                </c:pt>
                <c:pt idx="5210">
                  <c:v>2082859</c:v>
                </c:pt>
                <c:pt idx="5211">
                  <c:v>2083027</c:v>
                </c:pt>
                <c:pt idx="5212">
                  <c:v>2083530</c:v>
                </c:pt>
                <c:pt idx="5213">
                  <c:v>2083844</c:v>
                </c:pt>
                <c:pt idx="5214">
                  <c:v>2083872</c:v>
                </c:pt>
                <c:pt idx="5215">
                  <c:v>2084116</c:v>
                </c:pt>
                <c:pt idx="5216">
                  <c:v>2084339</c:v>
                </c:pt>
                <c:pt idx="5217">
                  <c:v>2084519</c:v>
                </c:pt>
                <c:pt idx="5218">
                  <c:v>2084637</c:v>
                </c:pt>
                <c:pt idx="5219">
                  <c:v>2084951</c:v>
                </c:pt>
                <c:pt idx="5220">
                  <c:v>2086612</c:v>
                </c:pt>
                <c:pt idx="5221">
                  <c:v>2087146</c:v>
                </c:pt>
                <c:pt idx="5222">
                  <c:v>2087272</c:v>
                </c:pt>
                <c:pt idx="5223">
                  <c:v>2087843</c:v>
                </c:pt>
                <c:pt idx="5224">
                  <c:v>2088056</c:v>
                </c:pt>
                <c:pt idx="5225">
                  <c:v>2088452</c:v>
                </c:pt>
                <c:pt idx="5226">
                  <c:v>2088926</c:v>
                </c:pt>
                <c:pt idx="5227">
                  <c:v>2089099</c:v>
                </c:pt>
                <c:pt idx="5228">
                  <c:v>2089486</c:v>
                </c:pt>
                <c:pt idx="5229">
                  <c:v>2089520</c:v>
                </c:pt>
                <c:pt idx="5230">
                  <c:v>2089681</c:v>
                </c:pt>
                <c:pt idx="5231">
                  <c:v>2089867</c:v>
                </c:pt>
                <c:pt idx="5232">
                  <c:v>2090883</c:v>
                </c:pt>
                <c:pt idx="5233">
                  <c:v>2092265</c:v>
                </c:pt>
                <c:pt idx="5234">
                  <c:v>2092796</c:v>
                </c:pt>
                <c:pt idx="5235">
                  <c:v>2093952</c:v>
                </c:pt>
                <c:pt idx="5236">
                  <c:v>2094238</c:v>
                </c:pt>
                <c:pt idx="5237">
                  <c:v>2094299</c:v>
                </c:pt>
                <c:pt idx="5238">
                  <c:v>2095081</c:v>
                </c:pt>
                <c:pt idx="5239">
                  <c:v>2095973</c:v>
                </c:pt>
                <c:pt idx="5240">
                  <c:v>2097133</c:v>
                </c:pt>
                <c:pt idx="5241">
                  <c:v>2097465</c:v>
                </c:pt>
                <c:pt idx="5242">
                  <c:v>2097670</c:v>
                </c:pt>
                <c:pt idx="5243">
                  <c:v>2097757</c:v>
                </c:pt>
                <c:pt idx="5244">
                  <c:v>2097760</c:v>
                </c:pt>
                <c:pt idx="5245">
                  <c:v>2099001</c:v>
                </c:pt>
                <c:pt idx="5246">
                  <c:v>2099780</c:v>
                </c:pt>
                <c:pt idx="5247">
                  <c:v>2100606</c:v>
                </c:pt>
                <c:pt idx="5248">
                  <c:v>2100831</c:v>
                </c:pt>
                <c:pt idx="5249">
                  <c:v>2101074</c:v>
                </c:pt>
                <c:pt idx="5250">
                  <c:v>2101735</c:v>
                </c:pt>
                <c:pt idx="5251">
                  <c:v>2101807</c:v>
                </c:pt>
                <c:pt idx="5252">
                  <c:v>2101881</c:v>
                </c:pt>
                <c:pt idx="5253">
                  <c:v>2102793</c:v>
                </c:pt>
                <c:pt idx="5254">
                  <c:v>2102809</c:v>
                </c:pt>
                <c:pt idx="5255">
                  <c:v>2103733</c:v>
                </c:pt>
                <c:pt idx="5256">
                  <c:v>2103998</c:v>
                </c:pt>
                <c:pt idx="5257">
                  <c:v>2104125</c:v>
                </c:pt>
                <c:pt idx="5258">
                  <c:v>2104295</c:v>
                </c:pt>
                <c:pt idx="5259">
                  <c:v>2104331</c:v>
                </c:pt>
                <c:pt idx="5260">
                  <c:v>2104973</c:v>
                </c:pt>
                <c:pt idx="5261">
                  <c:v>2105174</c:v>
                </c:pt>
                <c:pt idx="5262">
                  <c:v>2105379</c:v>
                </c:pt>
                <c:pt idx="5263">
                  <c:v>2106388</c:v>
                </c:pt>
                <c:pt idx="5264">
                  <c:v>2106390</c:v>
                </c:pt>
                <c:pt idx="5265">
                  <c:v>2107106</c:v>
                </c:pt>
                <c:pt idx="5266">
                  <c:v>2107168</c:v>
                </c:pt>
                <c:pt idx="5267">
                  <c:v>2107613</c:v>
                </c:pt>
                <c:pt idx="5268">
                  <c:v>2107637</c:v>
                </c:pt>
                <c:pt idx="5269">
                  <c:v>2107908</c:v>
                </c:pt>
                <c:pt idx="5270">
                  <c:v>2109007</c:v>
                </c:pt>
                <c:pt idx="5271">
                  <c:v>2109036</c:v>
                </c:pt>
                <c:pt idx="5272">
                  <c:v>2110069</c:v>
                </c:pt>
                <c:pt idx="5273">
                  <c:v>2110708</c:v>
                </c:pt>
                <c:pt idx="5274">
                  <c:v>2111310</c:v>
                </c:pt>
                <c:pt idx="5275">
                  <c:v>2111877</c:v>
                </c:pt>
                <c:pt idx="5276">
                  <c:v>2113115</c:v>
                </c:pt>
                <c:pt idx="5277">
                  <c:v>2113918</c:v>
                </c:pt>
                <c:pt idx="5278">
                  <c:v>2114838</c:v>
                </c:pt>
                <c:pt idx="5279">
                  <c:v>2115263</c:v>
                </c:pt>
                <c:pt idx="5280">
                  <c:v>2116390</c:v>
                </c:pt>
                <c:pt idx="5281">
                  <c:v>2116544</c:v>
                </c:pt>
                <c:pt idx="5282">
                  <c:v>2116745</c:v>
                </c:pt>
                <c:pt idx="5283">
                  <c:v>2117810</c:v>
                </c:pt>
                <c:pt idx="5284">
                  <c:v>2118161</c:v>
                </c:pt>
                <c:pt idx="5285">
                  <c:v>2118323</c:v>
                </c:pt>
                <c:pt idx="5286">
                  <c:v>2118324</c:v>
                </c:pt>
                <c:pt idx="5287">
                  <c:v>2118729</c:v>
                </c:pt>
                <c:pt idx="5288">
                  <c:v>2118943</c:v>
                </c:pt>
                <c:pt idx="5289">
                  <c:v>2119302</c:v>
                </c:pt>
                <c:pt idx="5290">
                  <c:v>2119329</c:v>
                </c:pt>
                <c:pt idx="5291">
                  <c:v>2119766</c:v>
                </c:pt>
                <c:pt idx="5292">
                  <c:v>2119939</c:v>
                </c:pt>
                <c:pt idx="5293">
                  <c:v>2121171</c:v>
                </c:pt>
                <c:pt idx="5294">
                  <c:v>2121554</c:v>
                </c:pt>
                <c:pt idx="5295">
                  <c:v>2121778</c:v>
                </c:pt>
                <c:pt idx="5296">
                  <c:v>2122268</c:v>
                </c:pt>
                <c:pt idx="5297">
                  <c:v>2122636</c:v>
                </c:pt>
                <c:pt idx="5298">
                  <c:v>2123225</c:v>
                </c:pt>
                <c:pt idx="5299">
                  <c:v>2123816</c:v>
                </c:pt>
                <c:pt idx="5300">
                  <c:v>2124627</c:v>
                </c:pt>
                <c:pt idx="5301">
                  <c:v>2125914</c:v>
                </c:pt>
                <c:pt idx="5302">
                  <c:v>2126250</c:v>
                </c:pt>
                <c:pt idx="5303">
                  <c:v>2126792</c:v>
                </c:pt>
                <c:pt idx="5304">
                  <c:v>2126898</c:v>
                </c:pt>
                <c:pt idx="5305">
                  <c:v>2126905</c:v>
                </c:pt>
                <c:pt idx="5306">
                  <c:v>2127370</c:v>
                </c:pt>
                <c:pt idx="5307">
                  <c:v>2128269</c:v>
                </c:pt>
                <c:pt idx="5308">
                  <c:v>2128357</c:v>
                </c:pt>
                <c:pt idx="5309">
                  <c:v>2128395</c:v>
                </c:pt>
                <c:pt idx="5310">
                  <c:v>2128676</c:v>
                </c:pt>
                <c:pt idx="5311">
                  <c:v>2128760</c:v>
                </c:pt>
                <c:pt idx="5312">
                  <c:v>2129038</c:v>
                </c:pt>
                <c:pt idx="5313">
                  <c:v>2129196</c:v>
                </c:pt>
                <c:pt idx="5314">
                  <c:v>2130238</c:v>
                </c:pt>
                <c:pt idx="5315">
                  <c:v>2131053</c:v>
                </c:pt>
                <c:pt idx="5316">
                  <c:v>2131231</c:v>
                </c:pt>
                <c:pt idx="5317">
                  <c:v>2131338</c:v>
                </c:pt>
                <c:pt idx="5318">
                  <c:v>2132771</c:v>
                </c:pt>
                <c:pt idx="5319">
                  <c:v>2132875</c:v>
                </c:pt>
                <c:pt idx="5320">
                  <c:v>2134367</c:v>
                </c:pt>
                <c:pt idx="5321">
                  <c:v>2136568</c:v>
                </c:pt>
                <c:pt idx="5322">
                  <c:v>2136614</c:v>
                </c:pt>
                <c:pt idx="5323">
                  <c:v>2136997</c:v>
                </c:pt>
                <c:pt idx="5324">
                  <c:v>2137510</c:v>
                </c:pt>
                <c:pt idx="5325">
                  <c:v>2138999</c:v>
                </c:pt>
                <c:pt idx="5326">
                  <c:v>2139109</c:v>
                </c:pt>
                <c:pt idx="5327">
                  <c:v>2139343</c:v>
                </c:pt>
                <c:pt idx="5328">
                  <c:v>2139377</c:v>
                </c:pt>
                <c:pt idx="5329">
                  <c:v>2139692</c:v>
                </c:pt>
                <c:pt idx="5330">
                  <c:v>2140008</c:v>
                </c:pt>
                <c:pt idx="5331">
                  <c:v>2140109</c:v>
                </c:pt>
                <c:pt idx="5332">
                  <c:v>2140310</c:v>
                </c:pt>
                <c:pt idx="5333">
                  <c:v>2140908</c:v>
                </c:pt>
                <c:pt idx="5334">
                  <c:v>2141357</c:v>
                </c:pt>
                <c:pt idx="5335">
                  <c:v>2141400</c:v>
                </c:pt>
                <c:pt idx="5336">
                  <c:v>2141482</c:v>
                </c:pt>
                <c:pt idx="5337">
                  <c:v>2141985</c:v>
                </c:pt>
                <c:pt idx="5338">
                  <c:v>2142043</c:v>
                </c:pt>
                <c:pt idx="5339">
                  <c:v>2142474</c:v>
                </c:pt>
                <c:pt idx="5340">
                  <c:v>2143131</c:v>
                </c:pt>
                <c:pt idx="5341">
                  <c:v>2143433</c:v>
                </c:pt>
                <c:pt idx="5342">
                  <c:v>2143682</c:v>
                </c:pt>
                <c:pt idx="5343">
                  <c:v>2144428</c:v>
                </c:pt>
                <c:pt idx="5344">
                  <c:v>2144569</c:v>
                </c:pt>
                <c:pt idx="5345">
                  <c:v>2144583</c:v>
                </c:pt>
                <c:pt idx="5346">
                  <c:v>2144697</c:v>
                </c:pt>
                <c:pt idx="5347">
                  <c:v>2144789</c:v>
                </c:pt>
                <c:pt idx="5348">
                  <c:v>2144977</c:v>
                </c:pt>
                <c:pt idx="5349">
                  <c:v>2145274</c:v>
                </c:pt>
                <c:pt idx="5350">
                  <c:v>2145283</c:v>
                </c:pt>
                <c:pt idx="5351">
                  <c:v>2145490</c:v>
                </c:pt>
                <c:pt idx="5352">
                  <c:v>2146805</c:v>
                </c:pt>
                <c:pt idx="5353">
                  <c:v>2146998</c:v>
                </c:pt>
                <c:pt idx="5354">
                  <c:v>2147185</c:v>
                </c:pt>
                <c:pt idx="5355">
                  <c:v>2148268</c:v>
                </c:pt>
                <c:pt idx="5356">
                  <c:v>2148362</c:v>
                </c:pt>
                <c:pt idx="5357">
                  <c:v>2148397</c:v>
                </c:pt>
                <c:pt idx="5358">
                  <c:v>2148877</c:v>
                </c:pt>
                <c:pt idx="5359">
                  <c:v>2149266</c:v>
                </c:pt>
                <c:pt idx="5360">
                  <c:v>2149385</c:v>
                </c:pt>
                <c:pt idx="5361">
                  <c:v>2150378</c:v>
                </c:pt>
                <c:pt idx="5362">
                  <c:v>2150445</c:v>
                </c:pt>
                <c:pt idx="5363">
                  <c:v>2150868</c:v>
                </c:pt>
                <c:pt idx="5364">
                  <c:v>2151039</c:v>
                </c:pt>
                <c:pt idx="5365">
                  <c:v>2151083</c:v>
                </c:pt>
                <c:pt idx="5366">
                  <c:v>2152401</c:v>
                </c:pt>
                <c:pt idx="5367">
                  <c:v>2152454</c:v>
                </c:pt>
                <c:pt idx="5368">
                  <c:v>2152867</c:v>
                </c:pt>
                <c:pt idx="5369">
                  <c:v>2153086</c:v>
                </c:pt>
                <c:pt idx="5370">
                  <c:v>2154550</c:v>
                </c:pt>
                <c:pt idx="5371">
                  <c:v>2154709</c:v>
                </c:pt>
                <c:pt idx="5372">
                  <c:v>2154860</c:v>
                </c:pt>
                <c:pt idx="5373">
                  <c:v>2154864</c:v>
                </c:pt>
                <c:pt idx="5374">
                  <c:v>2154929</c:v>
                </c:pt>
                <c:pt idx="5375">
                  <c:v>2155455</c:v>
                </c:pt>
                <c:pt idx="5376">
                  <c:v>2156162</c:v>
                </c:pt>
                <c:pt idx="5377">
                  <c:v>2156523</c:v>
                </c:pt>
                <c:pt idx="5378">
                  <c:v>2157190</c:v>
                </c:pt>
                <c:pt idx="5379">
                  <c:v>2157261</c:v>
                </c:pt>
                <c:pt idx="5380">
                  <c:v>2158206</c:v>
                </c:pt>
                <c:pt idx="5381">
                  <c:v>2159103</c:v>
                </c:pt>
                <c:pt idx="5382">
                  <c:v>2159801</c:v>
                </c:pt>
                <c:pt idx="5383">
                  <c:v>2160452</c:v>
                </c:pt>
                <c:pt idx="5384">
                  <c:v>2160618</c:v>
                </c:pt>
                <c:pt idx="5385">
                  <c:v>2160852</c:v>
                </c:pt>
                <c:pt idx="5386">
                  <c:v>2161094</c:v>
                </c:pt>
                <c:pt idx="5387">
                  <c:v>2161698</c:v>
                </c:pt>
                <c:pt idx="5388">
                  <c:v>2162320</c:v>
                </c:pt>
                <c:pt idx="5389">
                  <c:v>2162565</c:v>
                </c:pt>
                <c:pt idx="5390">
                  <c:v>2162813</c:v>
                </c:pt>
                <c:pt idx="5391">
                  <c:v>2163627</c:v>
                </c:pt>
                <c:pt idx="5392">
                  <c:v>2163734</c:v>
                </c:pt>
                <c:pt idx="5393">
                  <c:v>2164082</c:v>
                </c:pt>
                <c:pt idx="5394">
                  <c:v>2164251</c:v>
                </c:pt>
                <c:pt idx="5395">
                  <c:v>2164371</c:v>
                </c:pt>
                <c:pt idx="5396">
                  <c:v>2165498</c:v>
                </c:pt>
                <c:pt idx="5397">
                  <c:v>2165709</c:v>
                </c:pt>
                <c:pt idx="5398">
                  <c:v>2166350</c:v>
                </c:pt>
                <c:pt idx="5399">
                  <c:v>2167262</c:v>
                </c:pt>
                <c:pt idx="5400">
                  <c:v>2167298</c:v>
                </c:pt>
                <c:pt idx="5401">
                  <c:v>2167472</c:v>
                </c:pt>
                <c:pt idx="5402">
                  <c:v>2167756</c:v>
                </c:pt>
                <c:pt idx="5403">
                  <c:v>2168102</c:v>
                </c:pt>
                <c:pt idx="5404">
                  <c:v>2168262</c:v>
                </c:pt>
                <c:pt idx="5405">
                  <c:v>2168305</c:v>
                </c:pt>
                <c:pt idx="5406">
                  <c:v>2168355</c:v>
                </c:pt>
                <c:pt idx="5407">
                  <c:v>2168448</c:v>
                </c:pt>
                <c:pt idx="5408">
                  <c:v>2169474</c:v>
                </c:pt>
                <c:pt idx="5409">
                  <c:v>2169556</c:v>
                </c:pt>
                <c:pt idx="5410">
                  <c:v>2169557</c:v>
                </c:pt>
                <c:pt idx="5411">
                  <c:v>2169597</c:v>
                </c:pt>
                <c:pt idx="5412">
                  <c:v>2169630</c:v>
                </c:pt>
                <c:pt idx="5413">
                  <c:v>2169692</c:v>
                </c:pt>
                <c:pt idx="5414">
                  <c:v>2170001</c:v>
                </c:pt>
                <c:pt idx="5415">
                  <c:v>2170115</c:v>
                </c:pt>
                <c:pt idx="5416">
                  <c:v>2170146</c:v>
                </c:pt>
                <c:pt idx="5417">
                  <c:v>2171717</c:v>
                </c:pt>
                <c:pt idx="5418">
                  <c:v>2172015</c:v>
                </c:pt>
                <c:pt idx="5419">
                  <c:v>2172225</c:v>
                </c:pt>
                <c:pt idx="5420">
                  <c:v>2172300</c:v>
                </c:pt>
                <c:pt idx="5421">
                  <c:v>2172354</c:v>
                </c:pt>
                <c:pt idx="5422">
                  <c:v>2172512</c:v>
                </c:pt>
                <c:pt idx="5423">
                  <c:v>2172602</c:v>
                </c:pt>
                <c:pt idx="5424">
                  <c:v>2173938</c:v>
                </c:pt>
                <c:pt idx="5425">
                  <c:v>2175325</c:v>
                </c:pt>
                <c:pt idx="5426">
                  <c:v>2175826</c:v>
                </c:pt>
                <c:pt idx="5427">
                  <c:v>2176218</c:v>
                </c:pt>
                <c:pt idx="5428">
                  <c:v>2176913</c:v>
                </c:pt>
                <c:pt idx="5429">
                  <c:v>2177267</c:v>
                </c:pt>
                <c:pt idx="5430">
                  <c:v>2177395</c:v>
                </c:pt>
                <c:pt idx="5431">
                  <c:v>2177804</c:v>
                </c:pt>
                <c:pt idx="5432">
                  <c:v>2177848</c:v>
                </c:pt>
                <c:pt idx="5433">
                  <c:v>2178135</c:v>
                </c:pt>
                <c:pt idx="5434">
                  <c:v>2179216</c:v>
                </c:pt>
                <c:pt idx="5435">
                  <c:v>2179602</c:v>
                </c:pt>
                <c:pt idx="5436">
                  <c:v>2179759</c:v>
                </c:pt>
                <c:pt idx="5437">
                  <c:v>2181219</c:v>
                </c:pt>
                <c:pt idx="5438">
                  <c:v>2181339</c:v>
                </c:pt>
                <c:pt idx="5439">
                  <c:v>2181633</c:v>
                </c:pt>
                <c:pt idx="5440">
                  <c:v>2182079</c:v>
                </c:pt>
                <c:pt idx="5441">
                  <c:v>2182178</c:v>
                </c:pt>
                <c:pt idx="5442">
                  <c:v>2182948</c:v>
                </c:pt>
                <c:pt idx="5443">
                  <c:v>2183349</c:v>
                </c:pt>
                <c:pt idx="5444">
                  <c:v>2183675</c:v>
                </c:pt>
                <c:pt idx="5445">
                  <c:v>2183681</c:v>
                </c:pt>
                <c:pt idx="5446">
                  <c:v>2184195</c:v>
                </c:pt>
                <c:pt idx="5447">
                  <c:v>2184342</c:v>
                </c:pt>
                <c:pt idx="5448">
                  <c:v>2184721</c:v>
                </c:pt>
                <c:pt idx="5449">
                  <c:v>2185019</c:v>
                </c:pt>
                <c:pt idx="5450">
                  <c:v>2185185</c:v>
                </c:pt>
                <c:pt idx="5451">
                  <c:v>2185309</c:v>
                </c:pt>
                <c:pt idx="5452">
                  <c:v>2185908</c:v>
                </c:pt>
                <c:pt idx="5453">
                  <c:v>2186130</c:v>
                </c:pt>
                <c:pt idx="5454">
                  <c:v>2186757</c:v>
                </c:pt>
                <c:pt idx="5455">
                  <c:v>2186838</c:v>
                </c:pt>
                <c:pt idx="5456">
                  <c:v>2187523</c:v>
                </c:pt>
                <c:pt idx="5457">
                  <c:v>2187567</c:v>
                </c:pt>
                <c:pt idx="5458">
                  <c:v>2187576</c:v>
                </c:pt>
                <c:pt idx="5459">
                  <c:v>2187857</c:v>
                </c:pt>
                <c:pt idx="5460">
                  <c:v>2188848</c:v>
                </c:pt>
                <c:pt idx="5461">
                  <c:v>2188937</c:v>
                </c:pt>
                <c:pt idx="5462">
                  <c:v>2189428</c:v>
                </c:pt>
                <c:pt idx="5463">
                  <c:v>2189429</c:v>
                </c:pt>
                <c:pt idx="5464">
                  <c:v>2189464</c:v>
                </c:pt>
                <c:pt idx="5465">
                  <c:v>2189507</c:v>
                </c:pt>
                <c:pt idx="5466">
                  <c:v>2189552</c:v>
                </c:pt>
                <c:pt idx="5467">
                  <c:v>2189618</c:v>
                </c:pt>
                <c:pt idx="5468">
                  <c:v>2189629</c:v>
                </c:pt>
                <c:pt idx="5469">
                  <c:v>2189884</c:v>
                </c:pt>
                <c:pt idx="5470">
                  <c:v>2190130</c:v>
                </c:pt>
                <c:pt idx="5471">
                  <c:v>2191404</c:v>
                </c:pt>
                <c:pt idx="5472">
                  <c:v>2192659</c:v>
                </c:pt>
                <c:pt idx="5473">
                  <c:v>2194116</c:v>
                </c:pt>
                <c:pt idx="5474">
                  <c:v>2194930</c:v>
                </c:pt>
                <c:pt idx="5475">
                  <c:v>2195417</c:v>
                </c:pt>
                <c:pt idx="5476">
                  <c:v>2196079</c:v>
                </c:pt>
                <c:pt idx="5477">
                  <c:v>2196265</c:v>
                </c:pt>
                <c:pt idx="5478">
                  <c:v>2196452</c:v>
                </c:pt>
                <c:pt idx="5479">
                  <c:v>2196570</c:v>
                </c:pt>
                <c:pt idx="5480">
                  <c:v>2196989</c:v>
                </c:pt>
                <c:pt idx="5481">
                  <c:v>2197048</c:v>
                </c:pt>
                <c:pt idx="5482">
                  <c:v>2197878</c:v>
                </c:pt>
                <c:pt idx="5483">
                  <c:v>2198607</c:v>
                </c:pt>
                <c:pt idx="5484">
                  <c:v>2199148</c:v>
                </c:pt>
                <c:pt idx="5485">
                  <c:v>2199155</c:v>
                </c:pt>
                <c:pt idx="5486">
                  <c:v>2199549</c:v>
                </c:pt>
                <c:pt idx="5487">
                  <c:v>2199666</c:v>
                </c:pt>
                <c:pt idx="5488">
                  <c:v>2200303</c:v>
                </c:pt>
                <c:pt idx="5489">
                  <c:v>2201269</c:v>
                </c:pt>
                <c:pt idx="5490">
                  <c:v>2201351</c:v>
                </c:pt>
                <c:pt idx="5491">
                  <c:v>2201378</c:v>
                </c:pt>
                <c:pt idx="5492">
                  <c:v>2201549</c:v>
                </c:pt>
                <c:pt idx="5493">
                  <c:v>2201877</c:v>
                </c:pt>
                <c:pt idx="5494">
                  <c:v>2203422</c:v>
                </c:pt>
                <c:pt idx="5495">
                  <c:v>2203511</c:v>
                </c:pt>
                <c:pt idx="5496">
                  <c:v>2205419</c:v>
                </c:pt>
                <c:pt idx="5497">
                  <c:v>2205960</c:v>
                </c:pt>
                <c:pt idx="5498">
                  <c:v>2206694</c:v>
                </c:pt>
                <c:pt idx="5499">
                  <c:v>2206775</c:v>
                </c:pt>
                <c:pt idx="5500">
                  <c:v>2206894</c:v>
                </c:pt>
                <c:pt idx="5501">
                  <c:v>2207116</c:v>
                </c:pt>
                <c:pt idx="5502">
                  <c:v>2207165</c:v>
                </c:pt>
                <c:pt idx="5503">
                  <c:v>2207445</c:v>
                </c:pt>
                <c:pt idx="5504">
                  <c:v>2208349</c:v>
                </c:pt>
                <c:pt idx="5505">
                  <c:v>2208445</c:v>
                </c:pt>
                <c:pt idx="5506">
                  <c:v>2208953</c:v>
                </c:pt>
                <c:pt idx="5507">
                  <c:v>2210626</c:v>
                </c:pt>
                <c:pt idx="5508">
                  <c:v>2210798</c:v>
                </c:pt>
                <c:pt idx="5509">
                  <c:v>2211023</c:v>
                </c:pt>
                <c:pt idx="5510">
                  <c:v>2211104</c:v>
                </c:pt>
                <c:pt idx="5511">
                  <c:v>2211715</c:v>
                </c:pt>
                <c:pt idx="5512">
                  <c:v>2211719</c:v>
                </c:pt>
                <c:pt idx="5513">
                  <c:v>2211948</c:v>
                </c:pt>
                <c:pt idx="5514">
                  <c:v>2211966</c:v>
                </c:pt>
                <c:pt idx="5515">
                  <c:v>2211973</c:v>
                </c:pt>
                <c:pt idx="5516">
                  <c:v>2212491</c:v>
                </c:pt>
                <c:pt idx="5517">
                  <c:v>2213668</c:v>
                </c:pt>
                <c:pt idx="5518">
                  <c:v>2213976</c:v>
                </c:pt>
                <c:pt idx="5519">
                  <c:v>2215256</c:v>
                </c:pt>
                <c:pt idx="5520">
                  <c:v>2215685</c:v>
                </c:pt>
                <c:pt idx="5521">
                  <c:v>2215741</c:v>
                </c:pt>
                <c:pt idx="5522">
                  <c:v>2216375</c:v>
                </c:pt>
                <c:pt idx="5523">
                  <c:v>2217222</c:v>
                </c:pt>
                <c:pt idx="5524">
                  <c:v>2217303</c:v>
                </c:pt>
                <c:pt idx="5525">
                  <c:v>2218880</c:v>
                </c:pt>
                <c:pt idx="5526">
                  <c:v>2219444</c:v>
                </c:pt>
                <c:pt idx="5527">
                  <c:v>2219485</c:v>
                </c:pt>
                <c:pt idx="5528">
                  <c:v>2219718</c:v>
                </c:pt>
                <c:pt idx="5529">
                  <c:v>2220149</c:v>
                </c:pt>
                <c:pt idx="5530">
                  <c:v>2220363</c:v>
                </c:pt>
                <c:pt idx="5531">
                  <c:v>2221167</c:v>
                </c:pt>
                <c:pt idx="5532">
                  <c:v>2221178</c:v>
                </c:pt>
                <c:pt idx="5533">
                  <c:v>2221556</c:v>
                </c:pt>
                <c:pt idx="5534">
                  <c:v>2221704</c:v>
                </c:pt>
                <c:pt idx="5535">
                  <c:v>2221718</c:v>
                </c:pt>
                <c:pt idx="5536">
                  <c:v>2221774</c:v>
                </c:pt>
                <c:pt idx="5537">
                  <c:v>2222664</c:v>
                </c:pt>
                <c:pt idx="5538">
                  <c:v>2222706</c:v>
                </c:pt>
                <c:pt idx="5539">
                  <c:v>2223721</c:v>
                </c:pt>
                <c:pt idx="5540">
                  <c:v>2225263</c:v>
                </c:pt>
                <c:pt idx="5541">
                  <c:v>2225531</c:v>
                </c:pt>
                <c:pt idx="5542">
                  <c:v>2226335</c:v>
                </c:pt>
                <c:pt idx="5543">
                  <c:v>2226723</c:v>
                </c:pt>
                <c:pt idx="5544">
                  <c:v>2227632</c:v>
                </c:pt>
                <c:pt idx="5545">
                  <c:v>2228041</c:v>
                </c:pt>
                <c:pt idx="5546">
                  <c:v>2228488</c:v>
                </c:pt>
                <c:pt idx="5547">
                  <c:v>2229424</c:v>
                </c:pt>
                <c:pt idx="5548">
                  <c:v>2229602</c:v>
                </c:pt>
                <c:pt idx="5549">
                  <c:v>2229937</c:v>
                </c:pt>
                <c:pt idx="5550">
                  <c:v>2229998</c:v>
                </c:pt>
                <c:pt idx="5551">
                  <c:v>2230153</c:v>
                </c:pt>
                <c:pt idx="5552">
                  <c:v>2231779</c:v>
                </c:pt>
                <c:pt idx="5553">
                  <c:v>2231801</c:v>
                </c:pt>
                <c:pt idx="5554">
                  <c:v>2232702</c:v>
                </c:pt>
                <c:pt idx="5555">
                  <c:v>2232803</c:v>
                </c:pt>
                <c:pt idx="5556">
                  <c:v>2234628</c:v>
                </c:pt>
                <c:pt idx="5557">
                  <c:v>2234903</c:v>
                </c:pt>
                <c:pt idx="5558">
                  <c:v>2235866</c:v>
                </c:pt>
                <c:pt idx="5559">
                  <c:v>2236259</c:v>
                </c:pt>
                <c:pt idx="5560">
                  <c:v>2236668</c:v>
                </c:pt>
                <c:pt idx="5561">
                  <c:v>2237287</c:v>
                </c:pt>
                <c:pt idx="5562">
                  <c:v>2237902</c:v>
                </c:pt>
                <c:pt idx="5563">
                  <c:v>2239479</c:v>
                </c:pt>
                <c:pt idx="5564">
                  <c:v>2239965</c:v>
                </c:pt>
                <c:pt idx="5565">
                  <c:v>2239993</c:v>
                </c:pt>
                <c:pt idx="5566">
                  <c:v>2240231</c:v>
                </c:pt>
                <c:pt idx="5567">
                  <c:v>2240281</c:v>
                </c:pt>
                <c:pt idx="5568">
                  <c:v>2241386</c:v>
                </c:pt>
                <c:pt idx="5569">
                  <c:v>2241387</c:v>
                </c:pt>
                <c:pt idx="5570">
                  <c:v>2241502</c:v>
                </c:pt>
                <c:pt idx="5571">
                  <c:v>2241735</c:v>
                </c:pt>
                <c:pt idx="5572">
                  <c:v>2241852</c:v>
                </c:pt>
                <c:pt idx="5573">
                  <c:v>2242104</c:v>
                </c:pt>
                <c:pt idx="5574">
                  <c:v>2242362</c:v>
                </c:pt>
                <c:pt idx="5575">
                  <c:v>2242481</c:v>
                </c:pt>
                <c:pt idx="5576">
                  <c:v>2242929</c:v>
                </c:pt>
                <c:pt idx="5577">
                  <c:v>2243144</c:v>
                </c:pt>
                <c:pt idx="5578">
                  <c:v>2243389</c:v>
                </c:pt>
                <c:pt idx="5579">
                  <c:v>2244356</c:v>
                </c:pt>
                <c:pt idx="5580">
                  <c:v>2244889</c:v>
                </c:pt>
                <c:pt idx="5581">
                  <c:v>2245090</c:v>
                </c:pt>
                <c:pt idx="5582">
                  <c:v>2245277</c:v>
                </c:pt>
                <c:pt idx="5583">
                  <c:v>2245587</c:v>
                </c:pt>
                <c:pt idx="5584">
                  <c:v>2245863</c:v>
                </c:pt>
                <c:pt idx="5585">
                  <c:v>2246573</c:v>
                </c:pt>
                <c:pt idx="5586">
                  <c:v>2246685</c:v>
                </c:pt>
                <c:pt idx="5587">
                  <c:v>2246854</c:v>
                </c:pt>
                <c:pt idx="5588">
                  <c:v>2246914</c:v>
                </c:pt>
                <c:pt idx="5589">
                  <c:v>2246956</c:v>
                </c:pt>
                <c:pt idx="5590">
                  <c:v>2247317</c:v>
                </c:pt>
                <c:pt idx="5591">
                  <c:v>2247885</c:v>
                </c:pt>
                <c:pt idx="5592">
                  <c:v>2247896</c:v>
                </c:pt>
                <c:pt idx="5593">
                  <c:v>2248190</c:v>
                </c:pt>
                <c:pt idx="5594">
                  <c:v>2248824</c:v>
                </c:pt>
                <c:pt idx="5595">
                  <c:v>2249021</c:v>
                </c:pt>
                <c:pt idx="5596">
                  <c:v>2249393</c:v>
                </c:pt>
                <c:pt idx="5597">
                  <c:v>2249498</c:v>
                </c:pt>
                <c:pt idx="5598">
                  <c:v>2249663</c:v>
                </c:pt>
                <c:pt idx="5599">
                  <c:v>2249711</c:v>
                </c:pt>
                <c:pt idx="5600">
                  <c:v>2249829</c:v>
                </c:pt>
                <c:pt idx="5601">
                  <c:v>2249829</c:v>
                </c:pt>
                <c:pt idx="5602">
                  <c:v>2250493</c:v>
                </c:pt>
                <c:pt idx="5603">
                  <c:v>2250502</c:v>
                </c:pt>
                <c:pt idx="5604">
                  <c:v>2250715</c:v>
                </c:pt>
                <c:pt idx="5605">
                  <c:v>2251650</c:v>
                </c:pt>
                <c:pt idx="5606">
                  <c:v>2251793</c:v>
                </c:pt>
                <c:pt idx="5607">
                  <c:v>2251808</c:v>
                </c:pt>
                <c:pt idx="5608">
                  <c:v>2251813</c:v>
                </c:pt>
                <c:pt idx="5609">
                  <c:v>2252294</c:v>
                </c:pt>
                <c:pt idx="5610">
                  <c:v>2252640</c:v>
                </c:pt>
                <c:pt idx="5611">
                  <c:v>2252753</c:v>
                </c:pt>
                <c:pt idx="5612">
                  <c:v>2253067</c:v>
                </c:pt>
                <c:pt idx="5613">
                  <c:v>2253219</c:v>
                </c:pt>
                <c:pt idx="5614">
                  <c:v>2253470</c:v>
                </c:pt>
                <c:pt idx="5615">
                  <c:v>2253641</c:v>
                </c:pt>
                <c:pt idx="5616">
                  <c:v>2253849</c:v>
                </c:pt>
                <c:pt idx="5617">
                  <c:v>2254096</c:v>
                </c:pt>
                <c:pt idx="5618">
                  <c:v>2254458</c:v>
                </c:pt>
                <c:pt idx="5619">
                  <c:v>2255446</c:v>
                </c:pt>
                <c:pt idx="5620">
                  <c:v>2256582</c:v>
                </c:pt>
                <c:pt idx="5621">
                  <c:v>2256939</c:v>
                </c:pt>
                <c:pt idx="5622">
                  <c:v>2257634</c:v>
                </c:pt>
                <c:pt idx="5623">
                  <c:v>2257638</c:v>
                </c:pt>
                <c:pt idx="5624">
                  <c:v>2257667</c:v>
                </c:pt>
                <c:pt idx="5625">
                  <c:v>2258266</c:v>
                </c:pt>
                <c:pt idx="5626">
                  <c:v>2258376</c:v>
                </c:pt>
                <c:pt idx="5627">
                  <c:v>2258528</c:v>
                </c:pt>
                <c:pt idx="5628">
                  <c:v>2259051</c:v>
                </c:pt>
                <c:pt idx="5629">
                  <c:v>2259452</c:v>
                </c:pt>
                <c:pt idx="5630">
                  <c:v>2259950</c:v>
                </c:pt>
                <c:pt idx="5631">
                  <c:v>2261105</c:v>
                </c:pt>
                <c:pt idx="5632">
                  <c:v>2261343</c:v>
                </c:pt>
                <c:pt idx="5633">
                  <c:v>2261623</c:v>
                </c:pt>
                <c:pt idx="5634">
                  <c:v>2262551</c:v>
                </c:pt>
                <c:pt idx="5635">
                  <c:v>2262587</c:v>
                </c:pt>
                <c:pt idx="5636">
                  <c:v>2263068</c:v>
                </c:pt>
                <c:pt idx="5637">
                  <c:v>2263851</c:v>
                </c:pt>
                <c:pt idx="5638">
                  <c:v>2265292</c:v>
                </c:pt>
                <c:pt idx="5639">
                  <c:v>2265306</c:v>
                </c:pt>
                <c:pt idx="5640">
                  <c:v>2265350</c:v>
                </c:pt>
                <c:pt idx="5641">
                  <c:v>2265692</c:v>
                </c:pt>
                <c:pt idx="5642">
                  <c:v>2266216</c:v>
                </c:pt>
                <c:pt idx="5643">
                  <c:v>2267832</c:v>
                </c:pt>
                <c:pt idx="5644">
                  <c:v>2268379</c:v>
                </c:pt>
                <c:pt idx="5645">
                  <c:v>2268473</c:v>
                </c:pt>
                <c:pt idx="5646">
                  <c:v>2268502</c:v>
                </c:pt>
                <c:pt idx="5647">
                  <c:v>2268788</c:v>
                </c:pt>
                <c:pt idx="5648">
                  <c:v>2268872</c:v>
                </c:pt>
                <c:pt idx="5649">
                  <c:v>2268901</c:v>
                </c:pt>
                <c:pt idx="5650">
                  <c:v>2268902</c:v>
                </c:pt>
                <c:pt idx="5651">
                  <c:v>2269012</c:v>
                </c:pt>
                <c:pt idx="5652">
                  <c:v>2269172</c:v>
                </c:pt>
                <c:pt idx="5653">
                  <c:v>2269268</c:v>
                </c:pt>
                <c:pt idx="5654">
                  <c:v>2269340</c:v>
                </c:pt>
                <c:pt idx="5655">
                  <c:v>2269419</c:v>
                </c:pt>
                <c:pt idx="5656">
                  <c:v>2269831</c:v>
                </c:pt>
                <c:pt idx="5657">
                  <c:v>2269993</c:v>
                </c:pt>
                <c:pt idx="5658">
                  <c:v>2270724</c:v>
                </c:pt>
                <c:pt idx="5659">
                  <c:v>2272568</c:v>
                </c:pt>
                <c:pt idx="5660">
                  <c:v>2272738</c:v>
                </c:pt>
                <c:pt idx="5661">
                  <c:v>2272973</c:v>
                </c:pt>
                <c:pt idx="5662">
                  <c:v>2273739</c:v>
                </c:pt>
                <c:pt idx="5663">
                  <c:v>2273741</c:v>
                </c:pt>
                <c:pt idx="5664">
                  <c:v>2274304</c:v>
                </c:pt>
                <c:pt idx="5665">
                  <c:v>2274519</c:v>
                </c:pt>
                <c:pt idx="5666">
                  <c:v>2274969</c:v>
                </c:pt>
                <c:pt idx="5667">
                  <c:v>2275238</c:v>
                </c:pt>
                <c:pt idx="5668">
                  <c:v>2275614</c:v>
                </c:pt>
                <c:pt idx="5669">
                  <c:v>2276025</c:v>
                </c:pt>
                <c:pt idx="5670">
                  <c:v>2276079</c:v>
                </c:pt>
                <c:pt idx="5671">
                  <c:v>2276208</c:v>
                </c:pt>
                <c:pt idx="5672">
                  <c:v>2277580</c:v>
                </c:pt>
                <c:pt idx="5673">
                  <c:v>2277992</c:v>
                </c:pt>
                <c:pt idx="5674">
                  <c:v>2278200</c:v>
                </c:pt>
                <c:pt idx="5675">
                  <c:v>2278574</c:v>
                </c:pt>
                <c:pt idx="5676">
                  <c:v>2278742</c:v>
                </c:pt>
                <c:pt idx="5677">
                  <c:v>2279167</c:v>
                </c:pt>
                <c:pt idx="5678">
                  <c:v>2280363</c:v>
                </c:pt>
                <c:pt idx="5679">
                  <c:v>2281573</c:v>
                </c:pt>
                <c:pt idx="5680">
                  <c:v>2282181</c:v>
                </c:pt>
                <c:pt idx="5681">
                  <c:v>2282369</c:v>
                </c:pt>
                <c:pt idx="5682">
                  <c:v>2284240</c:v>
                </c:pt>
                <c:pt idx="5683">
                  <c:v>2284536</c:v>
                </c:pt>
                <c:pt idx="5684">
                  <c:v>2284853</c:v>
                </c:pt>
                <c:pt idx="5685">
                  <c:v>2284957</c:v>
                </c:pt>
                <c:pt idx="5686">
                  <c:v>2285958</c:v>
                </c:pt>
                <c:pt idx="5687">
                  <c:v>2286072</c:v>
                </c:pt>
                <c:pt idx="5688">
                  <c:v>2286415</c:v>
                </c:pt>
                <c:pt idx="5689">
                  <c:v>2286437</c:v>
                </c:pt>
                <c:pt idx="5690">
                  <c:v>2286956</c:v>
                </c:pt>
                <c:pt idx="5691">
                  <c:v>2287673</c:v>
                </c:pt>
                <c:pt idx="5692">
                  <c:v>2288502</c:v>
                </c:pt>
                <c:pt idx="5693">
                  <c:v>2290171</c:v>
                </c:pt>
                <c:pt idx="5694">
                  <c:v>2291006</c:v>
                </c:pt>
                <c:pt idx="5695">
                  <c:v>2291202</c:v>
                </c:pt>
                <c:pt idx="5696">
                  <c:v>2291755</c:v>
                </c:pt>
                <c:pt idx="5697">
                  <c:v>2292009</c:v>
                </c:pt>
                <c:pt idx="5698">
                  <c:v>2292690</c:v>
                </c:pt>
                <c:pt idx="5699">
                  <c:v>2292984</c:v>
                </c:pt>
                <c:pt idx="5700">
                  <c:v>2293028</c:v>
                </c:pt>
                <c:pt idx="5701">
                  <c:v>2293130</c:v>
                </c:pt>
                <c:pt idx="5702">
                  <c:v>2293366</c:v>
                </c:pt>
                <c:pt idx="5703">
                  <c:v>2294388</c:v>
                </c:pt>
                <c:pt idx="5704">
                  <c:v>2295081</c:v>
                </c:pt>
                <c:pt idx="5705">
                  <c:v>2295277</c:v>
                </c:pt>
                <c:pt idx="5706">
                  <c:v>2295401</c:v>
                </c:pt>
                <c:pt idx="5707">
                  <c:v>2295670</c:v>
                </c:pt>
                <c:pt idx="5708">
                  <c:v>2296257</c:v>
                </c:pt>
                <c:pt idx="5709">
                  <c:v>2296681</c:v>
                </c:pt>
                <c:pt idx="5710">
                  <c:v>2297220</c:v>
                </c:pt>
                <c:pt idx="5711">
                  <c:v>2297363</c:v>
                </c:pt>
                <c:pt idx="5712">
                  <c:v>2297398</c:v>
                </c:pt>
                <c:pt idx="5713">
                  <c:v>2297462</c:v>
                </c:pt>
                <c:pt idx="5714">
                  <c:v>2297653</c:v>
                </c:pt>
                <c:pt idx="5715">
                  <c:v>2297957</c:v>
                </c:pt>
                <c:pt idx="5716">
                  <c:v>2298941</c:v>
                </c:pt>
                <c:pt idx="5717">
                  <c:v>2299201</c:v>
                </c:pt>
                <c:pt idx="5718">
                  <c:v>2299704</c:v>
                </c:pt>
                <c:pt idx="5719">
                  <c:v>2299803</c:v>
                </c:pt>
                <c:pt idx="5720">
                  <c:v>2300017</c:v>
                </c:pt>
                <c:pt idx="5721">
                  <c:v>2300580</c:v>
                </c:pt>
                <c:pt idx="5722">
                  <c:v>2301126</c:v>
                </c:pt>
                <c:pt idx="5723">
                  <c:v>2301157</c:v>
                </c:pt>
                <c:pt idx="5724">
                  <c:v>2301426</c:v>
                </c:pt>
                <c:pt idx="5725">
                  <c:v>2301752</c:v>
                </c:pt>
                <c:pt idx="5726">
                  <c:v>2302231</c:v>
                </c:pt>
                <c:pt idx="5727">
                  <c:v>2302253</c:v>
                </c:pt>
                <c:pt idx="5728">
                  <c:v>2302617</c:v>
                </c:pt>
                <c:pt idx="5729">
                  <c:v>2303221</c:v>
                </c:pt>
                <c:pt idx="5730">
                  <c:v>2303341</c:v>
                </c:pt>
                <c:pt idx="5731">
                  <c:v>2303743</c:v>
                </c:pt>
                <c:pt idx="5732">
                  <c:v>2303854</c:v>
                </c:pt>
                <c:pt idx="5733">
                  <c:v>2304367</c:v>
                </c:pt>
                <c:pt idx="5734">
                  <c:v>2304381</c:v>
                </c:pt>
                <c:pt idx="5735">
                  <c:v>2304986</c:v>
                </c:pt>
                <c:pt idx="5736">
                  <c:v>2305641</c:v>
                </c:pt>
                <c:pt idx="5737">
                  <c:v>2305840</c:v>
                </c:pt>
                <c:pt idx="5738">
                  <c:v>2305942</c:v>
                </c:pt>
                <c:pt idx="5739">
                  <c:v>2305999</c:v>
                </c:pt>
                <c:pt idx="5740">
                  <c:v>2306680</c:v>
                </c:pt>
                <c:pt idx="5741">
                  <c:v>2307402</c:v>
                </c:pt>
                <c:pt idx="5742">
                  <c:v>2308024</c:v>
                </c:pt>
                <c:pt idx="5743">
                  <c:v>2308522</c:v>
                </c:pt>
                <c:pt idx="5744">
                  <c:v>2308940</c:v>
                </c:pt>
                <c:pt idx="5745">
                  <c:v>2309483</c:v>
                </c:pt>
                <c:pt idx="5746">
                  <c:v>2309608</c:v>
                </c:pt>
                <c:pt idx="5747">
                  <c:v>2310849</c:v>
                </c:pt>
                <c:pt idx="5748">
                  <c:v>2310867</c:v>
                </c:pt>
                <c:pt idx="5749">
                  <c:v>2312364</c:v>
                </c:pt>
                <c:pt idx="5750">
                  <c:v>2312547</c:v>
                </c:pt>
                <c:pt idx="5751">
                  <c:v>2312608</c:v>
                </c:pt>
                <c:pt idx="5752">
                  <c:v>2313354</c:v>
                </c:pt>
                <c:pt idx="5753">
                  <c:v>2313410</c:v>
                </c:pt>
                <c:pt idx="5754">
                  <c:v>2313826</c:v>
                </c:pt>
                <c:pt idx="5755">
                  <c:v>2313885</c:v>
                </c:pt>
                <c:pt idx="5756">
                  <c:v>2314602</c:v>
                </c:pt>
                <c:pt idx="5757">
                  <c:v>2315218</c:v>
                </c:pt>
                <c:pt idx="5758">
                  <c:v>2316016</c:v>
                </c:pt>
                <c:pt idx="5759">
                  <c:v>2317762</c:v>
                </c:pt>
                <c:pt idx="5760">
                  <c:v>2317823</c:v>
                </c:pt>
                <c:pt idx="5761">
                  <c:v>2317919</c:v>
                </c:pt>
                <c:pt idx="5762">
                  <c:v>2318951</c:v>
                </c:pt>
                <c:pt idx="5763">
                  <c:v>2319060</c:v>
                </c:pt>
                <c:pt idx="5764">
                  <c:v>2319487</c:v>
                </c:pt>
                <c:pt idx="5765">
                  <c:v>2319730</c:v>
                </c:pt>
                <c:pt idx="5766">
                  <c:v>2322154</c:v>
                </c:pt>
                <c:pt idx="5767">
                  <c:v>2323141</c:v>
                </c:pt>
                <c:pt idx="5768">
                  <c:v>2323163</c:v>
                </c:pt>
                <c:pt idx="5769">
                  <c:v>2323831</c:v>
                </c:pt>
                <c:pt idx="5770">
                  <c:v>2324104</c:v>
                </c:pt>
                <c:pt idx="5771">
                  <c:v>2324411</c:v>
                </c:pt>
                <c:pt idx="5772">
                  <c:v>2324618</c:v>
                </c:pt>
                <c:pt idx="5773">
                  <c:v>2325095</c:v>
                </c:pt>
                <c:pt idx="5774">
                  <c:v>2326000</c:v>
                </c:pt>
                <c:pt idx="5775">
                  <c:v>2326456</c:v>
                </c:pt>
                <c:pt idx="5776">
                  <c:v>2326995</c:v>
                </c:pt>
                <c:pt idx="5777">
                  <c:v>2327518</c:v>
                </c:pt>
                <c:pt idx="5778">
                  <c:v>2328258</c:v>
                </c:pt>
                <c:pt idx="5779">
                  <c:v>2328301</c:v>
                </c:pt>
                <c:pt idx="5780">
                  <c:v>2328329</c:v>
                </c:pt>
                <c:pt idx="5781">
                  <c:v>2328443</c:v>
                </c:pt>
                <c:pt idx="5782">
                  <c:v>2329845</c:v>
                </c:pt>
                <c:pt idx="5783">
                  <c:v>2330290</c:v>
                </c:pt>
                <c:pt idx="5784">
                  <c:v>2330461</c:v>
                </c:pt>
                <c:pt idx="5785">
                  <c:v>2330546</c:v>
                </c:pt>
                <c:pt idx="5786">
                  <c:v>2331606</c:v>
                </c:pt>
                <c:pt idx="5787">
                  <c:v>2331911</c:v>
                </c:pt>
                <c:pt idx="5788">
                  <c:v>2331928</c:v>
                </c:pt>
                <c:pt idx="5789">
                  <c:v>2332582</c:v>
                </c:pt>
                <c:pt idx="5790">
                  <c:v>2333244</c:v>
                </c:pt>
                <c:pt idx="5791">
                  <c:v>2333436</c:v>
                </c:pt>
                <c:pt idx="5792">
                  <c:v>2333572</c:v>
                </c:pt>
                <c:pt idx="5793">
                  <c:v>2333749</c:v>
                </c:pt>
                <c:pt idx="5794">
                  <c:v>2334263</c:v>
                </c:pt>
                <c:pt idx="5795">
                  <c:v>2334848</c:v>
                </c:pt>
                <c:pt idx="5796">
                  <c:v>2334882</c:v>
                </c:pt>
                <c:pt idx="5797">
                  <c:v>2334997</c:v>
                </c:pt>
                <c:pt idx="5798">
                  <c:v>2335950</c:v>
                </c:pt>
                <c:pt idx="5799">
                  <c:v>2336118</c:v>
                </c:pt>
                <c:pt idx="5800">
                  <c:v>2336780</c:v>
                </c:pt>
                <c:pt idx="5801">
                  <c:v>2336841</c:v>
                </c:pt>
                <c:pt idx="5802">
                  <c:v>2337587</c:v>
                </c:pt>
                <c:pt idx="5803">
                  <c:v>2337977</c:v>
                </c:pt>
                <c:pt idx="5804">
                  <c:v>2338502</c:v>
                </c:pt>
                <c:pt idx="5805">
                  <c:v>2338689</c:v>
                </c:pt>
                <c:pt idx="5806">
                  <c:v>2338788</c:v>
                </c:pt>
                <c:pt idx="5807">
                  <c:v>2338831</c:v>
                </c:pt>
                <c:pt idx="5808">
                  <c:v>2338883</c:v>
                </c:pt>
                <c:pt idx="5809">
                  <c:v>2339488</c:v>
                </c:pt>
                <c:pt idx="5810">
                  <c:v>2339951</c:v>
                </c:pt>
                <c:pt idx="5811">
                  <c:v>2339957</c:v>
                </c:pt>
                <c:pt idx="5812">
                  <c:v>2340216</c:v>
                </c:pt>
                <c:pt idx="5813">
                  <c:v>2340354</c:v>
                </c:pt>
                <c:pt idx="5814">
                  <c:v>2341365</c:v>
                </c:pt>
                <c:pt idx="5815">
                  <c:v>2341535</c:v>
                </c:pt>
                <c:pt idx="5816">
                  <c:v>2341629</c:v>
                </c:pt>
                <c:pt idx="5817">
                  <c:v>2341908</c:v>
                </c:pt>
                <c:pt idx="5818">
                  <c:v>2342297</c:v>
                </c:pt>
                <c:pt idx="5819">
                  <c:v>2342615</c:v>
                </c:pt>
                <c:pt idx="5820">
                  <c:v>2343872</c:v>
                </c:pt>
                <c:pt idx="5821">
                  <c:v>2344024</c:v>
                </c:pt>
                <c:pt idx="5822">
                  <c:v>2344172</c:v>
                </c:pt>
                <c:pt idx="5823">
                  <c:v>2345352</c:v>
                </c:pt>
                <c:pt idx="5824">
                  <c:v>2347233</c:v>
                </c:pt>
                <c:pt idx="5825">
                  <c:v>2347378</c:v>
                </c:pt>
                <c:pt idx="5826">
                  <c:v>2348004</c:v>
                </c:pt>
                <c:pt idx="5827">
                  <c:v>2348501</c:v>
                </c:pt>
                <c:pt idx="5828">
                  <c:v>2349069</c:v>
                </c:pt>
                <c:pt idx="5829">
                  <c:v>2349161</c:v>
                </c:pt>
                <c:pt idx="5830">
                  <c:v>2350049</c:v>
                </c:pt>
                <c:pt idx="5831">
                  <c:v>2350428</c:v>
                </c:pt>
                <c:pt idx="5832">
                  <c:v>2351004</c:v>
                </c:pt>
                <c:pt idx="5833">
                  <c:v>2351258</c:v>
                </c:pt>
                <c:pt idx="5834">
                  <c:v>2351997</c:v>
                </c:pt>
                <c:pt idx="5835">
                  <c:v>2352356</c:v>
                </c:pt>
                <c:pt idx="5836">
                  <c:v>2353112</c:v>
                </c:pt>
                <c:pt idx="5837">
                  <c:v>2353707</c:v>
                </c:pt>
                <c:pt idx="5838">
                  <c:v>2354488</c:v>
                </c:pt>
                <c:pt idx="5839">
                  <c:v>2354943</c:v>
                </c:pt>
                <c:pt idx="5840">
                  <c:v>2355276</c:v>
                </c:pt>
                <c:pt idx="5841">
                  <c:v>2355609</c:v>
                </c:pt>
                <c:pt idx="5842">
                  <c:v>2357320</c:v>
                </c:pt>
                <c:pt idx="5843">
                  <c:v>2357774</c:v>
                </c:pt>
                <c:pt idx="5844">
                  <c:v>2357951</c:v>
                </c:pt>
                <c:pt idx="5845">
                  <c:v>2358011</c:v>
                </c:pt>
                <c:pt idx="5846">
                  <c:v>2359227</c:v>
                </c:pt>
                <c:pt idx="5847">
                  <c:v>2359228</c:v>
                </c:pt>
                <c:pt idx="5848">
                  <c:v>2360314</c:v>
                </c:pt>
                <c:pt idx="5849">
                  <c:v>2360517</c:v>
                </c:pt>
                <c:pt idx="5850">
                  <c:v>2360902</c:v>
                </c:pt>
                <c:pt idx="5851">
                  <c:v>2361911</c:v>
                </c:pt>
                <c:pt idx="5852">
                  <c:v>2362129</c:v>
                </c:pt>
                <c:pt idx="5853">
                  <c:v>2362504</c:v>
                </c:pt>
                <c:pt idx="5854">
                  <c:v>2363578</c:v>
                </c:pt>
                <c:pt idx="5855">
                  <c:v>2363711</c:v>
                </c:pt>
                <c:pt idx="5856">
                  <c:v>2363886</c:v>
                </c:pt>
                <c:pt idx="5857">
                  <c:v>2363889</c:v>
                </c:pt>
                <c:pt idx="5858">
                  <c:v>2364301</c:v>
                </c:pt>
                <c:pt idx="5859">
                  <c:v>2364389</c:v>
                </c:pt>
                <c:pt idx="5860">
                  <c:v>2364406</c:v>
                </c:pt>
                <c:pt idx="5861">
                  <c:v>2365086</c:v>
                </c:pt>
                <c:pt idx="5862">
                  <c:v>2365238</c:v>
                </c:pt>
                <c:pt idx="5863">
                  <c:v>2366129</c:v>
                </c:pt>
                <c:pt idx="5864">
                  <c:v>2366548</c:v>
                </c:pt>
                <c:pt idx="5865">
                  <c:v>2366858</c:v>
                </c:pt>
                <c:pt idx="5866">
                  <c:v>2368068</c:v>
                </c:pt>
                <c:pt idx="5867">
                  <c:v>2368377</c:v>
                </c:pt>
                <c:pt idx="5868">
                  <c:v>2368894</c:v>
                </c:pt>
                <c:pt idx="5869">
                  <c:v>2370052</c:v>
                </c:pt>
                <c:pt idx="5870">
                  <c:v>2370962</c:v>
                </c:pt>
                <c:pt idx="5871">
                  <c:v>2371418</c:v>
                </c:pt>
                <c:pt idx="5872">
                  <c:v>2371697</c:v>
                </c:pt>
                <c:pt idx="5873">
                  <c:v>2371998</c:v>
                </c:pt>
                <c:pt idx="5874">
                  <c:v>2372296</c:v>
                </c:pt>
                <c:pt idx="5875">
                  <c:v>2372440</c:v>
                </c:pt>
                <c:pt idx="5876">
                  <c:v>2372682</c:v>
                </c:pt>
                <c:pt idx="5877">
                  <c:v>2372923</c:v>
                </c:pt>
                <c:pt idx="5878">
                  <c:v>2373081</c:v>
                </c:pt>
                <c:pt idx="5879">
                  <c:v>2374467</c:v>
                </c:pt>
                <c:pt idx="5880">
                  <c:v>2374610</c:v>
                </c:pt>
                <c:pt idx="5881">
                  <c:v>2374650</c:v>
                </c:pt>
                <c:pt idx="5882">
                  <c:v>2374655</c:v>
                </c:pt>
                <c:pt idx="5883">
                  <c:v>2375251</c:v>
                </c:pt>
                <c:pt idx="5884">
                  <c:v>2376343</c:v>
                </c:pt>
                <c:pt idx="5885">
                  <c:v>2376613</c:v>
                </c:pt>
                <c:pt idx="5886">
                  <c:v>2376634</c:v>
                </c:pt>
                <c:pt idx="5887">
                  <c:v>2376830</c:v>
                </c:pt>
                <c:pt idx="5888">
                  <c:v>2377091</c:v>
                </c:pt>
                <c:pt idx="5889">
                  <c:v>2377155</c:v>
                </c:pt>
                <c:pt idx="5890">
                  <c:v>2378058</c:v>
                </c:pt>
                <c:pt idx="5891">
                  <c:v>2378229</c:v>
                </c:pt>
                <c:pt idx="5892">
                  <c:v>2378560</c:v>
                </c:pt>
                <c:pt idx="5893">
                  <c:v>2378884</c:v>
                </c:pt>
                <c:pt idx="5894">
                  <c:v>2379169</c:v>
                </c:pt>
                <c:pt idx="5895">
                  <c:v>2379977</c:v>
                </c:pt>
                <c:pt idx="5896">
                  <c:v>2380157</c:v>
                </c:pt>
                <c:pt idx="5897">
                  <c:v>2380474</c:v>
                </c:pt>
                <c:pt idx="5898">
                  <c:v>2380902</c:v>
                </c:pt>
                <c:pt idx="5899">
                  <c:v>2381196</c:v>
                </c:pt>
                <c:pt idx="5900">
                  <c:v>2383005</c:v>
                </c:pt>
                <c:pt idx="5901">
                  <c:v>2383159</c:v>
                </c:pt>
                <c:pt idx="5902">
                  <c:v>2383662</c:v>
                </c:pt>
                <c:pt idx="5903">
                  <c:v>2384014</c:v>
                </c:pt>
                <c:pt idx="5904">
                  <c:v>2384172</c:v>
                </c:pt>
                <c:pt idx="5905">
                  <c:v>2384551</c:v>
                </c:pt>
                <c:pt idx="5906">
                  <c:v>2384677</c:v>
                </c:pt>
                <c:pt idx="5907">
                  <c:v>2384949</c:v>
                </c:pt>
                <c:pt idx="5908">
                  <c:v>2384967</c:v>
                </c:pt>
                <c:pt idx="5909">
                  <c:v>2385044</c:v>
                </c:pt>
                <c:pt idx="5910">
                  <c:v>2385140</c:v>
                </c:pt>
                <c:pt idx="5911">
                  <c:v>2385319</c:v>
                </c:pt>
                <c:pt idx="5912">
                  <c:v>2385342</c:v>
                </c:pt>
                <c:pt idx="5913">
                  <c:v>2385730</c:v>
                </c:pt>
                <c:pt idx="5914">
                  <c:v>2386894</c:v>
                </c:pt>
                <c:pt idx="5915">
                  <c:v>2387316</c:v>
                </c:pt>
                <c:pt idx="5916">
                  <c:v>2388352</c:v>
                </c:pt>
                <c:pt idx="5917">
                  <c:v>2388681</c:v>
                </c:pt>
                <c:pt idx="5918">
                  <c:v>2388976</c:v>
                </c:pt>
                <c:pt idx="5919">
                  <c:v>2390198</c:v>
                </c:pt>
                <c:pt idx="5920">
                  <c:v>2390339</c:v>
                </c:pt>
                <c:pt idx="5921">
                  <c:v>2390358</c:v>
                </c:pt>
                <c:pt idx="5922">
                  <c:v>2390384</c:v>
                </c:pt>
                <c:pt idx="5923">
                  <c:v>2390838</c:v>
                </c:pt>
                <c:pt idx="5924">
                  <c:v>2391421</c:v>
                </c:pt>
                <c:pt idx="5925">
                  <c:v>2391530</c:v>
                </c:pt>
                <c:pt idx="5926">
                  <c:v>2392211</c:v>
                </c:pt>
                <c:pt idx="5927">
                  <c:v>2392380</c:v>
                </c:pt>
                <c:pt idx="5928">
                  <c:v>2392541</c:v>
                </c:pt>
                <c:pt idx="5929">
                  <c:v>2393176</c:v>
                </c:pt>
                <c:pt idx="5930">
                  <c:v>2393734</c:v>
                </c:pt>
                <c:pt idx="5931">
                  <c:v>2394282</c:v>
                </c:pt>
                <c:pt idx="5932">
                  <c:v>2394567</c:v>
                </c:pt>
                <c:pt idx="5933">
                  <c:v>2396402</c:v>
                </c:pt>
                <c:pt idx="5934">
                  <c:v>2396412</c:v>
                </c:pt>
                <c:pt idx="5935">
                  <c:v>2396439</c:v>
                </c:pt>
                <c:pt idx="5936">
                  <c:v>2396539</c:v>
                </c:pt>
                <c:pt idx="5937">
                  <c:v>2397147</c:v>
                </c:pt>
                <c:pt idx="5938">
                  <c:v>2397480</c:v>
                </c:pt>
                <c:pt idx="5939">
                  <c:v>2398482</c:v>
                </c:pt>
                <c:pt idx="5940">
                  <c:v>2398638</c:v>
                </c:pt>
                <c:pt idx="5941">
                  <c:v>2398733</c:v>
                </c:pt>
                <c:pt idx="5942">
                  <c:v>2399712</c:v>
                </c:pt>
                <c:pt idx="5943">
                  <c:v>2399953</c:v>
                </c:pt>
                <c:pt idx="5944">
                  <c:v>2400080</c:v>
                </c:pt>
                <c:pt idx="5945">
                  <c:v>2400126</c:v>
                </c:pt>
                <c:pt idx="5946">
                  <c:v>2400208</c:v>
                </c:pt>
                <c:pt idx="5947">
                  <c:v>2400492</c:v>
                </c:pt>
                <c:pt idx="5948">
                  <c:v>2400737</c:v>
                </c:pt>
                <c:pt idx="5949">
                  <c:v>2400922</c:v>
                </c:pt>
                <c:pt idx="5950">
                  <c:v>2401520</c:v>
                </c:pt>
                <c:pt idx="5951">
                  <c:v>2402792</c:v>
                </c:pt>
                <c:pt idx="5952">
                  <c:v>2402800</c:v>
                </c:pt>
                <c:pt idx="5953">
                  <c:v>2402932</c:v>
                </c:pt>
                <c:pt idx="5954">
                  <c:v>2403006</c:v>
                </c:pt>
                <c:pt idx="5955">
                  <c:v>2403092</c:v>
                </c:pt>
                <c:pt idx="5956">
                  <c:v>2403244</c:v>
                </c:pt>
                <c:pt idx="5957">
                  <c:v>2404469</c:v>
                </c:pt>
                <c:pt idx="5958">
                  <c:v>2406460</c:v>
                </c:pt>
                <c:pt idx="5959">
                  <c:v>2407622</c:v>
                </c:pt>
                <c:pt idx="5960">
                  <c:v>2407737</c:v>
                </c:pt>
                <c:pt idx="5961">
                  <c:v>2408231</c:v>
                </c:pt>
                <c:pt idx="5962">
                  <c:v>2408500</c:v>
                </c:pt>
                <c:pt idx="5963">
                  <c:v>2409821</c:v>
                </c:pt>
                <c:pt idx="5964">
                  <c:v>2410271</c:v>
                </c:pt>
                <c:pt idx="5965">
                  <c:v>2411684</c:v>
                </c:pt>
                <c:pt idx="5966">
                  <c:v>2413483</c:v>
                </c:pt>
                <c:pt idx="5967">
                  <c:v>2413505</c:v>
                </c:pt>
                <c:pt idx="5968">
                  <c:v>2413795</c:v>
                </c:pt>
                <c:pt idx="5969">
                  <c:v>2413978</c:v>
                </c:pt>
                <c:pt idx="5970">
                  <c:v>2414143</c:v>
                </c:pt>
                <c:pt idx="5971">
                  <c:v>2414162</c:v>
                </c:pt>
                <c:pt idx="5972">
                  <c:v>2414395</c:v>
                </c:pt>
                <c:pt idx="5973">
                  <c:v>2415324</c:v>
                </c:pt>
                <c:pt idx="5974">
                  <c:v>2415606</c:v>
                </c:pt>
                <c:pt idx="5975">
                  <c:v>2415695</c:v>
                </c:pt>
                <c:pt idx="5976">
                  <c:v>2416492</c:v>
                </c:pt>
                <c:pt idx="5977">
                  <c:v>2416843</c:v>
                </c:pt>
                <c:pt idx="5978">
                  <c:v>2417055</c:v>
                </c:pt>
                <c:pt idx="5979">
                  <c:v>2417659</c:v>
                </c:pt>
                <c:pt idx="5980">
                  <c:v>2417666</c:v>
                </c:pt>
                <c:pt idx="5981">
                  <c:v>2417790</c:v>
                </c:pt>
                <c:pt idx="5982">
                  <c:v>2419417</c:v>
                </c:pt>
                <c:pt idx="5983">
                  <c:v>2420137</c:v>
                </c:pt>
                <c:pt idx="5984">
                  <c:v>2420698</c:v>
                </c:pt>
                <c:pt idx="5985">
                  <c:v>2420699</c:v>
                </c:pt>
                <c:pt idx="5986">
                  <c:v>2421210</c:v>
                </c:pt>
                <c:pt idx="5987">
                  <c:v>2421927</c:v>
                </c:pt>
                <c:pt idx="5988">
                  <c:v>2422253</c:v>
                </c:pt>
                <c:pt idx="5989">
                  <c:v>2422741</c:v>
                </c:pt>
                <c:pt idx="5990">
                  <c:v>2423077</c:v>
                </c:pt>
                <c:pt idx="5991">
                  <c:v>2423612</c:v>
                </c:pt>
                <c:pt idx="5992">
                  <c:v>2423769</c:v>
                </c:pt>
                <c:pt idx="5993">
                  <c:v>2423896</c:v>
                </c:pt>
                <c:pt idx="5994">
                  <c:v>2424188</c:v>
                </c:pt>
                <c:pt idx="5995">
                  <c:v>2424242</c:v>
                </c:pt>
                <c:pt idx="5996">
                  <c:v>2424602</c:v>
                </c:pt>
                <c:pt idx="5997">
                  <c:v>2424703</c:v>
                </c:pt>
                <c:pt idx="5998">
                  <c:v>2424869</c:v>
                </c:pt>
                <c:pt idx="5999">
                  <c:v>2425912</c:v>
                </c:pt>
                <c:pt idx="6000">
                  <c:v>2426515</c:v>
                </c:pt>
                <c:pt idx="6001">
                  <c:v>2426574</c:v>
                </c:pt>
                <c:pt idx="6002">
                  <c:v>2427067</c:v>
                </c:pt>
                <c:pt idx="6003">
                  <c:v>2427099</c:v>
                </c:pt>
                <c:pt idx="6004">
                  <c:v>2427450</c:v>
                </c:pt>
                <c:pt idx="6005">
                  <c:v>2427532</c:v>
                </c:pt>
                <c:pt idx="6006">
                  <c:v>2427648</c:v>
                </c:pt>
                <c:pt idx="6007">
                  <c:v>2427697</c:v>
                </c:pt>
                <c:pt idx="6008">
                  <c:v>2428078</c:v>
                </c:pt>
                <c:pt idx="6009">
                  <c:v>2428497</c:v>
                </c:pt>
                <c:pt idx="6010">
                  <c:v>2428789</c:v>
                </c:pt>
                <c:pt idx="6011">
                  <c:v>2428832</c:v>
                </c:pt>
                <c:pt idx="6012">
                  <c:v>2428892</c:v>
                </c:pt>
                <c:pt idx="6013">
                  <c:v>2428903</c:v>
                </c:pt>
                <c:pt idx="6014">
                  <c:v>2429447</c:v>
                </c:pt>
                <c:pt idx="6015">
                  <c:v>2429872</c:v>
                </c:pt>
                <c:pt idx="6016">
                  <c:v>2430146</c:v>
                </c:pt>
                <c:pt idx="6017">
                  <c:v>2430267</c:v>
                </c:pt>
                <c:pt idx="6018">
                  <c:v>2430442</c:v>
                </c:pt>
                <c:pt idx="6019">
                  <c:v>2430697</c:v>
                </c:pt>
                <c:pt idx="6020">
                  <c:v>2430860</c:v>
                </c:pt>
                <c:pt idx="6021">
                  <c:v>2431005</c:v>
                </c:pt>
                <c:pt idx="6022">
                  <c:v>2431062</c:v>
                </c:pt>
                <c:pt idx="6023">
                  <c:v>2431529</c:v>
                </c:pt>
                <c:pt idx="6024">
                  <c:v>2432100</c:v>
                </c:pt>
                <c:pt idx="6025">
                  <c:v>2432949</c:v>
                </c:pt>
                <c:pt idx="6026">
                  <c:v>2433028</c:v>
                </c:pt>
                <c:pt idx="6027">
                  <c:v>2433827</c:v>
                </c:pt>
                <c:pt idx="6028">
                  <c:v>2434192</c:v>
                </c:pt>
                <c:pt idx="6029">
                  <c:v>2435457</c:v>
                </c:pt>
                <c:pt idx="6030">
                  <c:v>2435475</c:v>
                </c:pt>
                <c:pt idx="6031">
                  <c:v>2435554</c:v>
                </c:pt>
                <c:pt idx="6032">
                  <c:v>2435596</c:v>
                </c:pt>
                <c:pt idx="6033">
                  <c:v>2435647</c:v>
                </c:pt>
                <c:pt idx="6034">
                  <c:v>2435829</c:v>
                </c:pt>
                <c:pt idx="6035">
                  <c:v>2436142</c:v>
                </c:pt>
                <c:pt idx="6036">
                  <c:v>2437062</c:v>
                </c:pt>
                <c:pt idx="6037">
                  <c:v>2437550</c:v>
                </c:pt>
                <c:pt idx="6038">
                  <c:v>2437722</c:v>
                </c:pt>
                <c:pt idx="6039">
                  <c:v>2437885</c:v>
                </c:pt>
                <c:pt idx="6040">
                  <c:v>2438023</c:v>
                </c:pt>
                <c:pt idx="6041">
                  <c:v>2438082</c:v>
                </c:pt>
                <c:pt idx="6042">
                  <c:v>2438321</c:v>
                </c:pt>
                <c:pt idx="6043">
                  <c:v>2438687</c:v>
                </c:pt>
                <c:pt idx="6044">
                  <c:v>2438703</c:v>
                </c:pt>
                <c:pt idx="6045">
                  <c:v>2439123</c:v>
                </c:pt>
                <c:pt idx="6046">
                  <c:v>2439675</c:v>
                </c:pt>
                <c:pt idx="6047">
                  <c:v>2439751</c:v>
                </c:pt>
                <c:pt idx="6048">
                  <c:v>2439806</c:v>
                </c:pt>
                <c:pt idx="6049">
                  <c:v>2439875</c:v>
                </c:pt>
                <c:pt idx="6050">
                  <c:v>2440186</c:v>
                </c:pt>
                <c:pt idx="6051">
                  <c:v>2440295</c:v>
                </c:pt>
                <c:pt idx="6052">
                  <c:v>2440483</c:v>
                </c:pt>
                <c:pt idx="6053">
                  <c:v>2440600</c:v>
                </c:pt>
                <c:pt idx="6054">
                  <c:v>2441093</c:v>
                </c:pt>
                <c:pt idx="6055">
                  <c:v>2441685</c:v>
                </c:pt>
                <c:pt idx="6056">
                  <c:v>2442104</c:v>
                </c:pt>
                <c:pt idx="6057">
                  <c:v>2442209</c:v>
                </c:pt>
                <c:pt idx="6058">
                  <c:v>2442227</c:v>
                </c:pt>
                <c:pt idx="6059">
                  <c:v>2443119</c:v>
                </c:pt>
                <c:pt idx="6060">
                  <c:v>2443318</c:v>
                </c:pt>
                <c:pt idx="6061">
                  <c:v>2443646</c:v>
                </c:pt>
                <c:pt idx="6062">
                  <c:v>2443975</c:v>
                </c:pt>
                <c:pt idx="6063">
                  <c:v>2444257</c:v>
                </c:pt>
                <c:pt idx="6064">
                  <c:v>2444356</c:v>
                </c:pt>
                <c:pt idx="6065">
                  <c:v>2444488</c:v>
                </c:pt>
                <c:pt idx="6066">
                  <c:v>2445539</c:v>
                </c:pt>
                <c:pt idx="6067">
                  <c:v>2445582</c:v>
                </c:pt>
                <c:pt idx="6068">
                  <c:v>2445652</c:v>
                </c:pt>
                <c:pt idx="6069">
                  <c:v>2446828</c:v>
                </c:pt>
                <c:pt idx="6070">
                  <c:v>2447227</c:v>
                </c:pt>
                <c:pt idx="6071">
                  <c:v>2447357</c:v>
                </c:pt>
                <c:pt idx="6072">
                  <c:v>2447477</c:v>
                </c:pt>
                <c:pt idx="6073">
                  <c:v>2447796</c:v>
                </c:pt>
                <c:pt idx="6074">
                  <c:v>2448890</c:v>
                </c:pt>
                <c:pt idx="6075">
                  <c:v>2449149</c:v>
                </c:pt>
                <c:pt idx="6076">
                  <c:v>2450030</c:v>
                </c:pt>
                <c:pt idx="6077">
                  <c:v>2450408</c:v>
                </c:pt>
                <c:pt idx="6078">
                  <c:v>2450609</c:v>
                </c:pt>
                <c:pt idx="6079">
                  <c:v>2450656</c:v>
                </c:pt>
                <c:pt idx="6080">
                  <c:v>2450882</c:v>
                </c:pt>
                <c:pt idx="6081">
                  <c:v>2451820</c:v>
                </c:pt>
                <c:pt idx="6082">
                  <c:v>2452158</c:v>
                </c:pt>
                <c:pt idx="6083">
                  <c:v>2452353</c:v>
                </c:pt>
                <c:pt idx="6084">
                  <c:v>2452419</c:v>
                </c:pt>
                <c:pt idx="6085">
                  <c:v>2452476</c:v>
                </c:pt>
                <c:pt idx="6086">
                  <c:v>2452902</c:v>
                </c:pt>
                <c:pt idx="6087">
                  <c:v>2453277</c:v>
                </c:pt>
                <c:pt idx="6088">
                  <c:v>2453439</c:v>
                </c:pt>
                <c:pt idx="6089">
                  <c:v>2453671</c:v>
                </c:pt>
                <c:pt idx="6090">
                  <c:v>2453807</c:v>
                </c:pt>
                <c:pt idx="6091">
                  <c:v>2453915</c:v>
                </c:pt>
                <c:pt idx="6092">
                  <c:v>2454922</c:v>
                </c:pt>
                <c:pt idx="6093">
                  <c:v>2454948</c:v>
                </c:pt>
                <c:pt idx="6094">
                  <c:v>2455605</c:v>
                </c:pt>
                <c:pt idx="6095">
                  <c:v>2455910</c:v>
                </c:pt>
                <c:pt idx="6096">
                  <c:v>2456749</c:v>
                </c:pt>
                <c:pt idx="6097">
                  <c:v>2457255</c:v>
                </c:pt>
                <c:pt idx="6098">
                  <c:v>2457455</c:v>
                </c:pt>
                <c:pt idx="6099">
                  <c:v>2458293</c:v>
                </c:pt>
                <c:pt idx="6100">
                  <c:v>2458563</c:v>
                </c:pt>
                <c:pt idx="6101">
                  <c:v>2458661</c:v>
                </c:pt>
                <c:pt idx="6102">
                  <c:v>2458936</c:v>
                </c:pt>
                <c:pt idx="6103">
                  <c:v>2459189</c:v>
                </c:pt>
                <c:pt idx="6104">
                  <c:v>2459305</c:v>
                </c:pt>
                <c:pt idx="6105">
                  <c:v>2459723</c:v>
                </c:pt>
                <c:pt idx="6106">
                  <c:v>2459805</c:v>
                </c:pt>
                <c:pt idx="6107">
                  <c:v>2460086</c:v>
                </c:pt>
                <c:pt idx="6108">
                  <c:v>2460629</c:v>
                </c:pt>
                <c:pt idx="6109">
                  <c:v>2461170</c:v>
                </c:pt>
                <c:pt idx="6110">
                  <c:v>2461447</c:v>
                </c:pt>
                <c:pt idx="6111">
                  <c:v>2461624</c:v>
                </c:pt>
                <c:pt idx="6112">
                  <c:v>2461955</c:v>
                </c:pt>
                <c:pt idx="6113">
                  <c:v>2462146</c:v>
                </c:pt>
                <c:pt idx="6114">
                  <c:v>2462405</c:v>
                </c:pt>
                <c:pt idx="6115">
                  <c:v>2463409</c:v>
                </c:pt>
                <c:pt idx="6116">
                  <c:v>2463973</c:v>
                </c:pt>
                <c:pt idx="6117">
                  <c:v>2464842</c:v>
                </c:pt>
                <c:pt idx="6118">
                  <c:v>2465278</c:v>
                </c:pt>
                <c:pt idx="6119">
                  <c:v>2465363</c:v>
                </c:pt>
                <c:pt idx="6120">
                  <c:v>2465518</c:v>
                </c:pt>
                <c:pt idx="6121">
                  <c:v>2465690</c:v>
                </c:pt>
                <c:pt idx="6122">
                  <c:v>2465918</c:v>
                </c:pt>
                <c:pt idx="6123">
                  <c:v>2466826</c:v>
                </c:pt>
                <c:pt idx="6124">
                  <c:v>2468239</c:v>
                </c:pt>
                <c:pt idx="6125">
                  <c:v>2468522</c:v>
                </c:pt>
                <c:pt idx="6126">
                  <c:v>2469303</c:v>
                </c:pt>
                <c:pt idx="6127">
                  <c:v>2470276</c:v>
                </c:pt>
                <c:pt idx="6128">
                  <c:v>2470385</c:v>
                </c:pt>
                <c:pt idx="6129">
                  <c:v>2470825</c:v>
                </c:pt>
                <c:pt idx="6130">
                  <c:v>2470941</c:v>
                </c:pt>
                <c:pt idx="6131">
                  <c:v>2471360</c:v>
                </c:pt>
                <c:pt idx="6132">
                  <c:v>2471624</c:v>
                </c:pt>
                <c:pt idx="6133">
                  <c:v>2471931</c:v>
                </c:pt>
                <c:pt idx="6134">
                  <c:v>2472039</c:v>
                </c:pt>
                <c:pt idx="6135">
                  <c:v>2472964</c:v>
                </c:pt>
                <c:pt idx="6136">
                  <c:v>2473538</c:v>
                </c:pt>
                <c:pt idx="6137">
                  <c:v>2473971</c:v>
                </c:pt>
                <c:pt idx="6138">
                  <c:v>2474024</c:v>
                </c:pt>
                <c:pt idx="6139">
                  <c:v>2474244</c:v>
                </c:pt>
                <c:pt idx="6140">
                  <c:v>2474412</c:v>
                </c:pt>
                <c:pt idx="6141">
                  <c:v>2474844</c:v>
                </c:pt>
                <c:pt idx="6142">
                  <c:v>2475186</c:v>
                </c:pt>
                <c:pt idx="6143">
                  <c:v>2475728</c:v>
                </c:pt>
                <c:pt idx="6144">
                  <c:v>2475839</c:v>
                </c:pt>
                <c:pt idx="6145">
                  <c:v>2475896</c:v>
                </c:pt>
                <c:pt idx="6146">
                  <c:v>2476323</c:v>
                </c:pt>
                <c:pt idx="6147">
                  <c:v>2476380</c:v>
                </c:pt>
                <c:pt idx="6148">
                  <c:v>2476436</c:v>
                </c:pt>
                <c:pt idx="6149">
                  <c:v>2477442</c:v>
                </c:pt>
                <c:pt idx="6150">
                  <c:v>2478316</c:v>
                </c:pt>
                <c:pt idx="6151">
                  <c:v>2478554</c:v>
                </c:pt>
                <c:pt idx="6152">
                  <c:v>2479013</c:v>
                </c:pt>
                <c:pt idx="6153">
                  <c:v>2479189</c:v>
                </c:pt>
                <c:pt idx="6154">
                  <c:v>2480488</c:v>
                </c:pt>
                <c:pt idx="6155">
                  <c:v>2480517</c:v>
                </c:pt>
                <c:pt idx="6156">
                  <c:v>2480838</c:v>
                </c:pt>
                <c:pt idx="6157">
                  <c:v>2481328</c:v>
                </c:pt>
                <c:pt idx="6158">
                  <c:v>2482893</c:v>
                </c:pt>
                <c:pt idx="6159">
                  <c:v>2483166</c:v>
                </c:pt>
                <c:pt idx="6160">
                  <c:v>2484237</c:v>
                </c:pt>
                <c:pt idx="6161">
                  <c:v>2484744</c:v>
                </c:pt>
                <c:pt idx="6162">
                  <c:v>2484912</c:v>
                </c:pt>
                <c:pt idx="6163">
                  <c:v>2485064</c:v>
                </c:pt>
                <c:pt idx="6164">
                  <c:v>2485290</c:v>
                </c:pt>
                <c:pt idx="6165">
                  <c:v>2485751</c:v>
                </c:pt>
                <c:pt idx="6166">
                  <c:v>2486257</c:v>
                </c:pt>
                <c:pt idx="6167">
                  <c:v>2486359</c:v>
                </c:pt>
                <c:pt idx="6168">
                  <c:v>2487087</c:v>
                </c:pt>
                <c:pt idx="6169">
                  <c:v>2487329</c:v>
                </c:pt>
                <c:pt idx="6170">
                  <c:v>2487361</c:v>
                </c:pt>
                <c:pt idx="6171">
                  <c:v>2487708</c:v>
                </c:pt>
                <c:pt idx="6172">
                  <c:v>2487731</c:v>
                </c:pt>
                <c:pt idx="6173">
                  <c:v>2488440</c:v>
                </c:pt>
                <c:pt idx="6174">
                  <c:v>2488921</c:v>
                </c:pt>
                <c:pt idx="6175">
                  <c:v>2488933</c:v>
                </c:pt>
                <c:pt idx="6176">
                  <c:v>2489095</c:v>
                </c:pt>
                <c:pt idx="6177">
                  <c:v>2489383</c:v>
                </c:pt>
                <c:pt idx="6178">
                  <c:v>2489722</c:v>
                </c:pt>
                <c:pt idx="6179">
                  <c:v>2489817</c:v>
                </c:pt>
                <c:pt idx="6180">
                  <c:v>2490369</c:v>
                </c:pt>
                <c:pt idx="6181">
                  <c:v>2490473</c:v>
                </c:pt>
                <c:pt idx="6182">
                  <c:v>2490473</c:v>
                </c:pt>
                <c:pt idx="6183">
                  <c:v>2490563</c:v>
                </c:pt>
                <c:pt idx="6184">
                  <c:v>2490843</c:v>
                </c:pt>
                <c:pt idx="6185">
                  <c:v>2491002</c:v>
                </c:pt>
                <c:pt idx="6186">
                  <c:v>2491180</c:v>
                </c:pt>
                <c:pt idx="6187">
                  <c:v>2491717</c:v>
                </c:pt>
                <c:pt idx="6188">
                  <c:v>2491852</c:v>
                </c:pt>
                <c:pt idx="6189">
                  <c:v>2492375</c:v>
                </c:pt>
                <c:pt idx="6190">
                  <c:v>2492389</c:v>
                </c:pt>
                <c:pt idx="6191">
                  <c:v>2492682</c:v>
                </c:pt>
                <c:pt idx="6192">
                  <c:v>2493133</c:v>
                </c:pt>
                <c:pt idx="6193">
                  <c:v>2493140</c:v>
                </c:pt>
                <c:pt idx="6194">
                  <c:v>2493247</c:v>
                </c:pt>
                <c:pt idx="6195">
                  <c:v>2493292</c:v>
                </c:pt>
                <c:pt idx="6196">
                  <c:v>2493450</c:v>
                </c:pt>
                <c:pt idx="6197">
                  <c:v>2493712</c:v>
                </c:pt>
                <c:pt idx="6198">
                  <c:v>2494526</c:v>
                </c:pt>
                <c:pt idx="6199">
                  <c:v>2494832</c:v>
                </c:pt>
                <c:pt idx="6200">
                  <c:v>2495078</c:v>
                </c:pt>
                <c:pt idx="6201">
                  <c:v>2496150</c:v>
                </c:pt>
                <c:pt idx="6202">
                  <c:v>2496415</c:v>
                </c:pt>
                <c:pt idx="6203">
                  <c:v>2496419</c:v>
                </c:pt>
                <c:pt idx="6204">
                  <c:v>2496827</c:v>
                </c:pt>
                <c:pt idx="6205">
                  <c:v>2497556</c:v>
                </c:pt>
                <c:pt idx="6206">
                  <c:v>2497812</c:v>
                </c:pt>
                <c:pt idx="6207">
                  <c:v>2498244</c:v>
                </c:pt>
                <c:pt idx="6208">
                  <c:v>2498875</c:v>
                </c:pt>
                <c:pt idx="6209">
                  <c:v>2499115</c:v>
                </c:pt>
                <c:pt idx="6210">
                  <c:v>2499878</c:v>
                </c:pt>
                <c:pt idx="6211">
                  <c:v>2500077</c:v>
                </c:pt>
                <c:pt idx="6212">
                  <c:v>2500125</c:v>
                </c:pt>
                <c:pt idx="6213">
                  <c:v>2500425</c:v>
                </c:pt>
                <c:pt idx="6214">
                  <c:v>2500543</c:v>
                </c:pt>
                <c:pt idx="6215">
                  <c:v>2501929</c:v>
                </c:pt>
                <c:pt idx="6216">
                  <c:v>2502062</c:v>
                </c:pt>
                <c:pt idx="6217">
                  <c:v>2502262</c:v>
                </c:pt>
                <c:pt idx="6218">
                  <c:v>2503207</c:v>
                </c:pt>
                <c:pt idx="6219">
                  <c:v>2503254</c:v>
                </c:pt>
                <c:pt idx="6220">
                  <c:v>2503315</c:v>
                </c:pt>
                <c:pt idx="6221">
                  <c:v>2503486</c:v>
                </c:pt>
                <c:pt idx="6222">
                  <c:v>2503635</c:v>
                </c:pt>
                <c:pt idx="6223">
                  <c:v>2504072</c:v>
                </c:pt>
                <c:pt idx="6224">
                  <c:v>2504110</c:v>
                </c:pt>
                <c:pt idx="6225">
                  <c:v>2504193</c:v>
                </c:pt>
                <c:pt idx="6226">
                  <c:v>2504572</c:v>
                </c:pt>
                <c:pt idx="6227">
                  <c:v>2504925</c:v>
                </c:pt>
                <c:pt idx="6228">
                  <c:v>2505414</c:v>
                </c:pt>
                <c:pt idx="6229">
                  <c:v>2505519</c:v>
                </c:pt>
                <c:pt idx="6230">
                  <c:v>2505864</c:v>
                </c:pt>
                <c:pt idx="6231">
                  <c:v>2506908</c:v>
                </c:pt>
                <c:pt idx="6232">
                  <c:v>2507187</c:v>
                </c:pt>
                <c:pt idx="6233">
                  <c:v>2507213</c:v>
                </c:pt>
                <c:pt idx="6234">
                  <c:v>2507519</c:v>
                </c:pt>
                <c:pt idx="6235">
                  <c:v>2507620</c:v>
                </c:pt>
                <c:pt idx="6236">
                  <c:v>2507811</c:v>
                </c:pt>
                <c:pt idx="6237">
                  <c:v>2507848</c:v>
                </c:pt>
                <c:pt idx="6238">
                  <c:v>2508247</c:v>
                </c:pt>
                <c:pt idx="6239">
                  <c:v>2508268</c:v>
                </c:pt>
                <c:pt idx="6240">
                  <c:v>2508423</c:v>
                </c:pt>
                <c:pt idx="6241">
                  <c:v>2509024</c:v>
                </c:pt>
                <c:pt idx="6242">
                  <c:v>2509846</c:v>
                </c:pt>
                <c:pt idx="6243">
                  <c:v>2510314</c:v>
                </c:pt>
                <c:pt idx="6244">
                  <c:v>2510338</c:v>
                </c:pt>
                <c:pt idx="6245">
                  <c:v>2510397</c:v>
                </c:pt>
                <c:pt idx="6246">
                  <c:v>2511201</c:v>
                </c:pt>
                <c:pt idx="6247">
                  <c:v>2511361</c:v>
                </c:pt>
                <c:pt idx="6248">
                  <c:v>2511552</c:v>
                </c:pt>
                <c:pt idx="6249">
                  <c:v>2512211</c:v>
                </c:pt>
                <c:pt idx="6250">
                  <c:v>2512300</c:v>
                </c:pt>
                <c:pt idx="6251">
                  <c:v>2512766</c:v>
                </c:pt>
                <c:pt idx="6252">
                  <c:v>2512780</c:v>
                </c:pt>
                <c:pt idx="6253">
                  <c:v>2512820</c:v>
                </c:pt>
                <c:pt idx="6254">
                  <c:v>2513067</c:v>
                </c:pt>
                <c:pt idx="6255">
                  <c:v>2514260</c:v>
                </c:pt>
                <c:pt idx="6256">
                  <c:v>2514391</c:v>
                </c:pt>
                <c:pt idx="6257">
                  <c:v>2514726</c:v>
                </c:pt>
                <c:pt idx="6258">
                  <c:v>2515311</c:v>
                </c:pt>
                <c:pt idx="6259">
                  <c:v>2515921</c:v>
                </c:pt>
                <c:pt idx="6260">
                  <c:v>2516020</c:v>
                </c:pt>
                <c:pt idx="6261">
                  <c:v>2516072</c:v>
                </c:pt>
                <c:pt idx="6262">
                  <c:v>2516338</c:v>
                </c:pt>
                <c:pt idx="6263">
                  <c:v>2516339</c:v>
                </c:pt>
                <c:pt idx="6264">
                  <c:v>2516485</c:v>
                </c:pt>
                <c:pt idx="6265">
                  <c:v>2518357</c:v>
                </c:pt>
                <c:pt idx="6266">
                  <c:v>2518377</c:v>
                </c:pt>
                <c:pt idx="6267">
                  <c:v>2518439</c:v>
                </c:pt>
                <c:pt idx="6268">
                  <c:v>2518895</c:v>
                </c:pt>
                <c:pt idx="6269">
                  <c:v>2520240</c:v>
                </c:pt>
                <c:pt idx="6270">
                  <c:v>2520687</c:v>
                </c:pt>
                <c:pt idx="6271">
                  <c:v>2521254</c:v>
                </c:pt>
                <c:pt idx="6272">
                  <c:v>2522217</c:v>
                </c:pt>
                <c:pt idx="6273">
                  <c:v>2522974</c:v>
                </c:pt>
                <c:pt idx="6274">
                  <c:v>2523796</c:v>
                </c:pt>
                <c:pt idx="6275">
                  <c:v>2523845</c:v>
                </c:pt>
                <c:pt idx="6276">
                  <c:v>2524334</c:v>
                </c:pt>
                <c:pt idx="6277">
                  <c:v>2524887</c:v>
                </c:pt>
                <c:pt idx="6278">
                  <c:v>2525280</c:v>
                </c:pt>
                <c:pt idx="6279">
                  <c:v>2525954</c:v>
                </c:pt>
                <c:pt idx="6280">
                  <c:v>2526090</c:v>
                </c:pt>
                <c:pt idx="6281">
                  <c:v>2526141</c:v>
                </c:pt>
                <c:pt idx="6282">
                  <c:v>2526194</c:v>
                </c:pt>
                <c:pt idx="6283">
                  <c:v>2526288</c:v>
                </c:pt>
                <c:pt idx="6284">
                  <c:v>2527065</c:v>
                </c:pt>
                <c:pt idx="6285">
                  <c:v>2527147</c:v>
                </c:pt>
                <c:pt idx="6286">
                  <c:v>2527320</c:v>
                </c:pt>
                <c:pt idx="6287">
                  <c:v>2528421</c:v>
                </c:pt>
                <c:pt idx="6288">
                  <c:v>2528449</c:v>
                </c:pt>
                <c:pt idx="6289">
                  <c:v>2528556</c:v>
                </c:pt>
                <c:pt idx="6290">
                  <c:v>2529422</c:v>
                </c:pt>
                <c:pt idx="6291">
                  <c:v>2529984</c:v>
                </c:pt>
                <c:pt idx="6292">
                  <c:v>2530035</c:v>
                </c:pt>
                <c:pt idx="6293">
                  <c:v>2531406</c:v>
                </c:pt>
                <c:pt idx="6294">
                  <c:v>2531714</c:v>
                </c:pt>
                <c:pt idx="6295">
                  <c:v>2532291</c:v>
                </c:pt>
                <c:pt idx="6296">
                  <c:v>2532658</c:v>
                </c:pt>
                <c:pt idx="6297">
                  <c:v>2532936</c:v>
                </c:pt>
                <c:pt idx="6298">
                  <c:v>2533287</c:v>
                </c:pt>
                <c:pt idx="6299">
                  <c:v>2533619</c:v>
                </c:pt>
                <c:pt idx="6300">
                  <c:v>2533651</c:v>
                </c:pt>
                <c:pt idx="6301">
                  <c:v>2534353</c:v>
                </c:pt>
                <c:pt idx="6302">
                  <c:v>2534489</c:v>
                </c:pt>
                <c:pt idx="6303">
                  <c:v>2535060</c:v>
                </c:pt>
                <c:pt idx="6304">
                  <c:v>2535746</c:v>
                </c:pt>
                <c:pt idx="6305">
                  <c:v>2536144</c:v>
                </c:pt>
                <c:pt idx="6306">
                  <c:v>2536248</c:v>
                </c:pt>
                <c:pt idx="6307">
                  <c:v>2536532</c:v>
                </c:pt>
                <c:pt idx="6308">
                  <c:v>2536814</c:v>
                </c:pt>
                <c:pt idx="6309">
                  <c:v>2536869</c:v>
                </c:pt>
                <c:pt idx="6310">
                  <c:v>2537209</c:v>
                </c:pt>
                <c:pt idx="6311">
                  <c:v>2537378</c:v>
                </c:pt>
                <c:pt idx="6312">
                  <c:v>2537960</c:v>
                </c:pt>
                <c:pt idx="6313">
                  <c:v>2538052</c:v>
                </c:pt>
                <c:pt idx="6314">
                  <c:v>2538236</c:v>
                </c:pt>
                <c:pt idx="6315">
                  <c:v>2539805</c:v>
                </c:pt>
                <c:pt idx="6316">
                  <c:v>2541262</c:v>
                </c:pt>
                <c:pt idx="6317">
                  <c:v>2541338</c:v>
                </c:pt>
                <c:pt idx="6318">
                  <c:v>2541701</c:v>
                </c:pt>
                <c:pt idx="6319">
                  <c:v>2542486</c:v>
                </c:pt>
                <c:pt idx="6320">
                  <c:v>2543026</c:v>
                </c:pt>
                <c:pt idx="6321">
                  <c:v>2543341</c:v>
                </c:pt>
                <c:pt idx="6322">
                  <c:v>2543528</c:v>
                </c:pt>
                <c:pt idx="6323">
                  <c:v>2543774</c:v>
                </c:pt>
                <c:pt idx="6324">
                  <c:v>2543862</c:v>
                </c:pt>
                <c:pt idx="6325">
                  <c:v>2544100</c:v>
                </c:pt>
                <c:pt idx="6326">
                  <c:v>2544224</c:v>
                </c:pt>
                <c:pt idx="6327">
                  <c:v>2544264</c:v>
                </c:pt>
                <c:pt idx="6328">
                  <c:v>2545066</c:v>
                </c:pt>
                <c:pt idx="6329">
                  <c:v>2545413</c:v>
                </c:pt>
                <c:pt idx="6330">
                  <c:v>2545666</c:v>
                </c:pt>
                <c:pt idx="6331">
                  <c:v>2545985</c:v>
                </c:pt>
                <c:pt idx="6332">
                  <c:v>2546046</c:v>
                </c:pt>
                <c:pt idx="6333">
                  <c:v>2546680</c:v>
                </c:pt>
                <c:pt idx="6334">
                  <c:v>2546799</c:v>
                </c:pt>
                <c:pt idx="6335">
                  <c:v>2547192</c:v>
                </c:pt>
                <c:pt idx="6336">
                  <c:v>2547463</c:v>
                </c:pt>
                <c:pt idx="6337">
                  <c:v>2547548</c:v>
                </c:pt>
                <c:pt idx="6338">
                  <c:v>2547858</c:v>
                </c:pt>
                <c:pt idx="6339">
                  <c:v>2547929</c:v>
                </c:pt>
                <c:pt idx="6340">
                  <c:v>2548049</c:v>
                </c:pt>
                <c:pt idx="6341">
                  <c:v>2548178</c:v>
                </c:pt>
                <c:pt idx="6342">
                  <c:v>2548295</c:v>
                </c:pt>
                <c:pt idx="6343">
                  <c:v>2548562</c:v>
                </c:pt>
                <c:pt idx="6344">
                  <c:v>2548786</c:v>
                </c:pt>
                <c:pt idx="6345">
                  <c:v>2549566</c:v>
                </c:pt>
                <c:pt idx="6346">
                  <c:v>2550058</c:v>
                </c:pt>
                <c:pt idx="6347">
                  <c:v>2551805</c:v>
                </c:pt>
                <c:pt idx="6348">
                  <c:v>2552737</c:v>
                </c:pt>
                <c:pt idx="6349">
                  <c:v>2552767</c:v>
                </c:pt>
                <c:pt idx="6350">
                  <c:v>2552925</c:v>
                </c:pt>
                <c:pt idx="6351">
                  <c:v>2553660</c:v>
                </c:pt>
                <c:pt idx="6352">
                  <c:v>2554074</c:v>
                </c:pt>
                <c:pt idx="6353">
                  <c:v>2554202</c:v>
                </c:pt>
                <c:pt idx="6354">
                  <c:v>2554426</c:v>
                </c:pt>
                <c:pt idx="6355">
                  <c:v>2554583</c:v>
                </c:pt>
                <c:pt idx="6356">
                  <c:v>2555269</c:v>
                </c:pt>
                <c:pt idx="6357">
                  <c:v>2556545</c:v>
                </c:pt>
                <c:pt idx="6358">
                  <c:v>2556950</c:v>
                </c:pt>
                <c:pt idx="6359">
                  <c:v>2559164</c:v>
                </c:pt>
                <c:pt idx="6360">
                  <c:v>2559357</c:v>
                </c:pt>
                <c:pt idx="6361">
                  <c:v>2559484</c:v>
                </c:pt>
                <c:pt idx="6362">
                  <c:v>2559892</c:v>
                </c:pt>
                <c:pt idx="6363">
                  <c:v>2560414</c:v>
                </c:pt>
                <c:pt idx="6364">
                  <c:v>2560867</c:v>
                </c:pt>
                <c:pt idx="6365">
                  <c:v>2562050</c:v>
                </c:pt>
                <c:pt idx="6366">
                  <c:v>2562821</c:v>
                </c:pt>
                <c:pt idx="6367">
                  <c:v>2563558</c:v>
                </c:pt>
                <c:pt idx="6368">
                  <c:v>2563796</c:v>
                </c:pt>
                <c:pt idx="6369">
                  <c:v>2564036</c:v>
                </c:pt>
                <c:pt idx="6370">
                  <c:v>2564245</c:v>
                </c:pt>
                <c:pt idx="6371">
                  <c:v>2564670</c:v>
                </c:pt>
                <c:pt idx="6372">
                  <c:v>2564732</c:v>
                </c:pt>
                <c:pt idx="6373">
                  <c:v>2564963</c:v>
                </c:pt>
                <c:pt idx="6374">
                  <c:v>2565078</c:v>
                </c:pt>
                <c:pt idx="6375">
                  <c:v>2565352</c:v>
                </c:pt>
                <c:pt idx="6376">
                  <c:v>2565884</c:v>
                </c:pt>
                <c:pt idx="6377">
                  <c:v>2565939</c:v>
                </c:pt>
                <c:pt idx="6378">
                  <c:v>2566061</c:v>
                </c:pt>
                <c:pt idx="6379">
                  <c:v>2566275</c:v>
                </c:pt>
                <c:pt idx="6380">
                  <c:v>2567499</c:v>
                </c:pt>
                <c:pt idx="6381">
                  <c:v>2567722</c:v>
                </c:pt>
                <c:pt idx="6382">
                  <c:v>2568177</c:v>
                </c:pt>
                <c:pt idx="6383">
                  <c:v>2568695</c:v>
                </c:pt>
                <c:pt idx="6384">
                  <c:v>2569135</c:v>
                </c:pt>
                <c:pt idx="6385">
                  <c:v>2569355</c:v>
                </c:pt>
                <c:pt idx="6386">
                  <c:v>2569441</c:v>
                </c:pt>
                <c:pt idx="6387">
                  <c:v>2569547</c:v>
                </c:pt>
                <c:pt idx="6388">
                  <c:v>2569680</c:v>
                </c:pt>
                <c:pt idx="6389">
                  <c:v>2570780</c:v>
                </c:pt>
                <c:pt idx="6390">
                  <c:v>2570808</c:v>
                </c:pt>
                <c:pt idx="6391">
                  <c:v>2571372</c:v>
                </c:pt>
                <c:pt idx="6392">
                  <c:v>2571743</c:v>
                </c:pt>
                <c:pt idx="6393">
                  <c:v>2572751</c:v>
                </c:pt>
                <c:pt idx="6394">
                  <c:v>2572756</c:v>
                </c:pt>
                <c:pt idx="6395">
                  <c:v>2573274</c:v>
                </c:pt>
                <c:pt idx="6396">
                  <c:v>2573347</c:v>
                </c:pt>
                <c:pt idx="6397">
                  <c:v>2573408</c:v>
                </c:pt>
                <c:pt idx="6398">
                  <c:v>2574157</c:v>
                </c:pt>
                <c:pt idx="6399">
                  <c:v>2574592</c:v>
                </c:pt>
                <c:pt idx="6400">
                  <c:v>2574647</c:v>
                </c:pt>
                <c:pt idx="6401">
                  <c:v>2574670</c:v>
                </c:pt>
                <c:pt idx="6402">
                  <c:v>2575119</c:v>
                </c:pt>
                <c:pt idx="6403">
                  <c:v>2575565</c:v>
                </c:pt>
                <c:pt idx="6404">
                  <c:v>2575599</c:v>
                </c:pt>
                <c:pt idx="6405">
                  <c:v>2575768</c:v>
                </c:pt>
                <c:pt idx="6406">
                  <c:v>2576133</c:v>
                </c:pt>
                <c:pt idx="6407">
                  <c:v>2576554</c:v>
                </c:pt>
                <c:pt idx="6408">
                  <c:v>2576822</c:v>
                </c:pt>
                <c:pt idx="6409">
                  <c:v>2577099</c:v>
                </c:pt>
                <c:pt idx="6410">
                  <c:v>2579285</c:v>
                </c:pt>
                <c:pt idx="6411">
                  <c:v>2579688</c:v>
                </c:pt>
                <c:pt idx="6412">
                  <c:v>2580028</c:v>
                </c:pt>
                <c:pt idx="6413">
                  <c:v>2580118</c:v>
                </c:pt>
                <c:pt idx="6414">
                  <c:v>2580395</c:v>
                </c:pt>
                <c:pt idx="6415">
                  <c:v>2580962</c:v>
                </c:pt>
                <c:pt idx="6416">
                  <c:v>2580981</c:v>
                </c:pt>
                <c:pt idx="6417">
                  <c:v>2581485</c:v>
                </c:pt>
                <c:pt idx="6418">
                  <c:v>2581768</c:v>
                </c:pt>
                <c:pt idx="6419">
                  <c:v>2582183</c:v>
                </c:pt>
                <c:pt idx="6420">
                  <c:v>2582267</c:v>
                </c:pt>
                <c:pt idx="6421">
                  <c:v>2582332</c:v>
                </c:pt>
                <c:pt idx="6422">
                  <c:v>2582374</c:v>
                </c:pt>
                <c:pt idx="6423">
                  <c:v>2582881</c:v>
                </c:pt>
                <c:pt idx="6424">
                  <c:v>2583074</c:v>
                </c:pt>
                <c:pt idx="6425">
                  <c:v>2583290</c:v>
                </c:pt>
                <c:pt idx="6426">
                  <c:v>2583902</c:v>
                </c:pt>
                <c:pt idx="6427">
                  <c:v>2584101</c:v>
                </c:pt>
                <c:pt idx="6428">
                  <c:v>2585111</c:v>
                </c:pt>
                <c:pt idx="6429">
                  <c:v>2585803</c:v>
                </c:pt>
                <c:pt idx="6430">
                  <c:v>2585815</c:v>
                </c:pt>
                <c:pt idx="6431">
                  <c:v>2586038</c:v>
                </c:pt>
                <c:pt idx="6432">
                  <c:v>2587647</c:v>
                </c:pt>
                <c:pt idx="6433">
                  <c:v>2587716</c:v>
                </c:pt>
                <c:pt idx="6434">
                  <c:v>2587962</c:v>
                </c:pt>
                <c:pt idx="6435">
                  <c:v>2588205</c:v>
                </c:pt>
                <c:pt idx="6436">
                  <c:v>2588372</c:v>
                </c:pt>
                <c:pt idx="6437">
                  <c:v>2588535</c:v>
                </c:pt>
                <c:pt idx="6438">
                  <c:v>2588875</c:v>
                </c:pt>
                <c:pt idx="6439">
                  <c:v>2589096</c:v>
                </c:pt>
                <c:pt idx="6440">
                  <c:v>2589238</c:v>
                </c:pt>
                <c:pt idx="6441">
                  <c:v>2589239</c:v>
                </c:pt>
                <c:pt idx="6442">
                  <c:v>2589549</c:v>
                </c:pt>
                <c:pt idx="6443">
                  <c:v>2589726</c:v>
                </c:pt>
                <c:pt idx="6444">
                  <c:v>2591059</c:v>
                </c:pt>
                <c:pt idx="6445">
                  <c:v>2591761</c:v>
                </c:pt>
                <c:pt idx="6446">
                  <c:v>2591917</c:v>
                </c:pt>
                <c:pt idx="6447">
                  <c:v>2592046</c:v>
                </c:pt>
                <c:pt idx="6448">
                  <c:v>2592157</c:v>
                </c:pt>
                <c:pt idx="6449">
                  <c:v>2592372</c:v>
                </c:pt>
                <c:pt idx="6450">
                  <c:v>2592673</c:v>
                </c:pt>
                <c:pt idx="6451">
                  <c:v>2593195</c:v>
                </c:pt>
                <c:pt idx="6452">
                  <c:v>2593240</c:v>
                </c:pt>
                <c:pt idx="6453">
                  <c:v>2593607</c:v>
                </c:pt>
                <c:pt idx="6454">
                  <c:v>2593693</c:v>
                </c:pt>
                <c:pt idx="6455">
                  <c:v>2595474</c:v>
                </c:pt>
                <c:pt idx="6456">
                  <c:v>2595646</c:v>
                </c:pt>
                <c:pt idx="6457">
                  <c:v>2595781</c:v>
                </c:pt>
                <c:pt idx="6458">
                  <c:v>2595964</c:v>
                </c:pt>
                <c:pt idx="6459">
                  <c:v>2596238</c:v>
                </c:pt>
                <c:pt idx="6460">
                  <c:v>2596512</c:v>
                </c:pt>
                <c:pt idx="6461">
                  <c:v>2596633</c:v>
                </c:pt>
                <c:pt idx="6462">
                  <c:v>2597455</c:v>
                </c:pt>
                <c:pt idx="6463">
                  <c:v>2597824</c:v>
                </c:pt>
                <c:pt idx="6464">
                  <c:v>2598729</c:v>
                </c:pt>
                <c:pt idx="6465">
                  <c:v>2599844</c:v>
                </c:pt>
                <c:pt idx="6466">
                  <c:v>2600416</c:v>
                </c:pt>
                <c:pt idx="6467">
                  <c:v>2600507</c:v>
                </c:pt>
                <c:pt idx="6468">
                  <c:v>2600573</c:v>
                </c:pt>
                <c:pt idx="6469">
                  <c:v>2600753</c:v>
                </c:pt>
                <c:pt idx="6470">
                  <c:v>2601057</c:v>
                </c:pt>
                <c:pt idx="6471">
                  <c:v>2601499</c:v>
                </c:pt>
                <c:pt idx="6472">
                  <c:v>2601597</c:v>
                </c:pt>
                <c:pt idx="6473">
                  <c:v>2601683</c:v>
                </c:pt>
                <c:pt idx="6474">
                  <c:v>2602427</c:v>
                </c:pt>
                <c:pt idx="6475">
                  <c:v>2602835</c:v>
                </c:pt>
                <c:pt idx="6476">
                  <c:v>2603605</c:v>
                </c:pt>
                <c:pt idx="6477">
                  <c:v>2603765</c:v>
                </c:pt>
                <c:pt idx="6478">
                  <c:v>2603958</c:v>
                </c:pt>
                <c:pt idx="6479">
                  <c:v>2604790</c:v>
                </c:pt>
                <c:pt idx="6480">
                  <c:v>2605477</c:v>
                </c:pt>
                <c:pt idx="6481">
                  <c:v>2605864</c:v>
                </c:pt>
                <c:pt idx="6482">
                  <c:v>2605980</c:v>
                </c:pt>
                <c:pt idx="6483">
                  <c:v>2606563</c:v>
                </c:pt>
                <c:pt idx="6484">
                  <c:v>2606683</c:v>
                </c:pt>
                <c:pt idx="6485">
                  <c:v>2606965</c:v>
                </c:pt>
                <c:pt idx="6486">
                  <c:v>2607088</c:v>
                </c:pt>
                <c:pt idx="6487">
                  <c:v>2607286</c:v>
                </c:pt>
                <c:pt idx="6488">
                  <c:v>2607421</c:v>
                </c:pt>
                <c:pt idx="6489">
                  <c:v>2607830</c:v>
                </c:pt>
                <c:pt idx="6490">
                  <c:v>2609792</c:v>
                </c:pt>
                <c:pt idx="6491">
                  <c:v>2609860</c:v>
                </c:pt>
                <c:pt idx="6492">
                  <c:v>2609908</c:v>
                </c:pt>
                <c:pt idx="6493">
                  <c:v>2610166</c:v>
                </c:pt>
                <c:pt idx="6494">
                  <c:v>2610249</c:v>
                </c:pt>
                <c:pt idx="6495">
                  <c:v>2610250</c:v>
                </c:pt>
                <c:pt idx="6496">
                  <c:v>2610961</c:v>
                </c:pt>
                <c:pt idx="6497">
                  <c:v>2611672</c:v>
                </c:pt>
                <c:pt idx="6498">
                  <c:v>2612059</c:v>
                </c:pt>
                <c:pt idx="6499">
                  <c:v>2612120</c:v>
                </c:pt>
                <c:pt idx="6500">
                  <c:v>2612600</c:v>
                </c:pt>
                <c:pt idx="6501">
                  <c:v>2612886</c:v>
                </c:pt>
                <c:pt idx="6502">
                  <c:v>2613242</c:v>
                </c:pt>
                <c:pt idx="6503">
                  <c:v>2614066</c:v>
                </c:pt>
                <c:pt idx="6504">
                  <c:v>2614189</c:v>
                </c:pt>
                <c:pt idx="6505">
                  <c:v>2614515</c:v>
                </c:pt>
                <c:pt idx="6506">
                  <c:v>2615037</c:v>
                </c:pt>
                <c:pt idx="6507">
                  <c:v>2615440</c:v>
                </c:pt>
                <c:pt idx="6508">
                  <c:v>2615743</c:v>
                </c:pt>
                <c:pt idx="6509">
                  <c:v>2616027</c:v>
                </c:pt>
                <c:pt idx="6510">
                  <c:v>2617568</c:v>
                </c:pt>
                <c:pt idx="6511">
                  <c:v>2617909</c:v>
                </c:pt>
                <c:pt idx="6512">
                  <c:v>2618198</c:v>
                </c:pt>
                <c:pt idx="6513">
                  <c:v>2618495</c:v>
                </c:pt>
                <c:pt idx="6514">
                  <c:v>2618603</c:v>
                </c:pt>
                <c:pt idx="6515">
                  <c:v>2619029</c:v>
                </c:pt>
                <c:pt idx="6516">
                  <c:v>2619374</c:v>
                </c:pt>
                <c:pt idx="6517">
                  <c:v>2619645</c:v>
                </c:pt>
                <c:pt idx="6518">
                  <c:v>2620283</c:v>
                </c:pt>
                <c:pt idx="6519">
                  <c:v>2620479</c:v>
                </c:pt>
                <c:pt idx="6520">
                  <c:v>2621162</c:v>
                </c:pt>
                <c:pt idx="6521">
                  <c:v>2621271</c:v>
                </c:pt>
                <c:pt idx="6522">
                  <c:v>2621614</c:v>
                </c:pt>
                <c:pt idx="6523">
                  <c:v>2621954</c:v>
                </c:pt>
                <c:pt idx="6524">
                  <c:v>2622184</c:v>
                </c:pt>
                <c:pt idx="6525">
                  <c:v>2622600</c:v>
                </c:pt>
                <c:pt idx="6526">
                  <c:v>2622645</c:v>
                </c:pt>
                <c:pt idx="6527">
                  <c:v>2623348</c:v>
                </c:pt>
                <c:pt idx="6528">
                  <c:v>2623712</c:v>
                </c:pt>
                <c:pt idx="6529">
                  <c:v>2623977</c:v>
                </c:pt>
                <c:pt idx="6530">
                  <c:v>2624073</c:v>
                </c:pt>
                <c:pt idx="6531">
                  <c:v>2625255</c:v>
                </c:pt>
                <c:pt idx="6532">
                  <c:v>2626317</c:v>
                </c:pt>
                <c:pt idx="6533">
                  <c:v>2626738</c:v>
                </c:pt>
                <c:pt idx="6534">
                  <c:v>2626986</c:v>
                </c:pt>
                <c:pt idx="6535">
                  <c:v>2627092</c:v>
                </c:pt>
                <c:pt idx="6536">
                  <c:v>2627342</c:v>
                </c:pt>
                <c:pt idx="6537">
                  <c:v>2627960</c:v>
                </c:pt>
                <c:pt idx="6538">
                  <c:v>2628328</c:v>
                </c:pt>
                <c:pt idx="6539">
                  <c:v>2628982</c:v>
                </c:pt>
                <c:pt idx="6540">
                  <c:v>2629376</c:v>
                </c:pt>
                <c:pt idx="6541">
                  <c:v>2629486</c:v>
                </c:pt>
                <c:pt idx="6542">
                  <c:v>2630221</c:v>
                </c:pt>
                <c:pt idx="6543">
                  <c:v>2630995</c:v>
                </c:pt>
                <c:pt idx="6544">
                  <c:v>2631550</c:v>
                </c:pt>
                <c:pt idx="6545">
                  <c:v>2631910</c:v>
                </c:pt>
                <c:pt idx="6546">
                  <c:v>2632055</c:v>
                </c:pt>
                <c:pt idx="6547">
                  <c:v>2632164</c:v>
                </c:pt>
                <c:pt idx="6548">
                  <c:v>2632232</c:v>
                </c:pt>
                <c:pt idx="6549">
                  <c:v>2632297</c:v>
                </c:pt>
                <c:pt idx="6550">
                  <c:v>2632587</c:v>
                </c:pt>
                <c:pt idx="6551">
                  <c:v>2633724</c:v>
                </c:pt>
                <c:pt idx="6552">
                  <c:v>2634227</c:v>
                </c:pt>
                <c:pt idx="6553">
                  <c:v>2634288</c:v>
                </c:pt>
                <c:pt idx="6554">
                  <c:v>2634394</c:v>
                </c:pt>
                <c:pt idx="6555">
                  <c:v>2635693</c:v>
                </c:pt>
                <c:pt idx="6556">
                  <c:v>2636398</c:v>
                </c:pt>
                <c:pt idx="6557">
                  <c:v>2636821</c:v>
                </c:pt>
                <c:pt idx="6558">
                  <c:v>2637088</c:v>
                </c:pt>
                <c:pt idx="6559">
                  <c:v>2637780</c:v>
                </c:pt>
                <c:pt idx="6560">
                  <c:v>2638046</c:v>
                </c:pt>
                <c:pt idx="6561">
                  <c:v>2638177</c:v>
                </c:pt>
                <c:pt idx="6562">
                  <c:v>2639197</c:v>
                </c:pt>
                <c:pt idx="6563">
                  <c:v>2639283</c:v>
                </c:pt>
                <c:pt idx="6564">
                  <c:v>2639871</c:v>
                </c:pt>
                <c:pt idx="6565">
                  <c:v>2639964</c:v>
                </c:pt>
                <c:pt idx="6566">
                  <c:v>2640393</c:v>
                </c:pt>
                <c:pt idx="6567">
                  <c:v>2641086</c:v>
                </c:pt>
                <c:pt idx="6568">
                  <c:v>2641187</c:v>
                </c:pt>
                <c:pt idx="6569">
                  <c:v>2641553</c:v>
                </c:pt>
                <c:pt idx="6570">
                  <c:v>2641761</c:v>
                </c:pt>
                <c:pt idx="6571">
                  <c:v>2641951</c:v>
                </c:pt>
                <c:pt idx="6572">
                  <c:v>2642884</c:v>
                </c:pt>
                <c:pt idx="6573">
                  <c:v>2643135</c:v>
                </c:pt>
                <c:pt idx="6574">
                  <c:v>2643525</c:v>
                </c:pt>
                <c:pt idx="6575">
                  <c:v>2643831</c:v>
                </c:pt>
                <c:pt idx="6576">
                  <c:v>2643954</c:v>
                </c:pt>
                <c:pt idx="6577">
                  <c:v>2644298</c:v>
                </c:pt>
                <c:pt idx="6578">
                  <c:v>2645249</c:v>
                </c:pt>
                <c:pt idx="6579">
                  <c:v>2646132</c:v>
                </c:pt>
                <c:pt idx="6580">
                  <c:v>2646358</c:v>
                </c:pt>
                <c:pt idx="6581">
                  <c:v>2646578</c:v>
                </c:pt>
                <c:pt idx="6582">
                  <c:v>2647082</c:v>
                </c:pt>
                <c:pt idx="6583">
                  <c:v>2647259</c:v>
                </c:pt>
                <c:pt idx="6584">
                  <c:v>2647479</c:v>
                </c:pt>
                <c:pt idx="6585">
                  <c:v>2648104</c:v>
                </c:pt>
                <c:pt idx="6586">
                  <c:v>2648179</c:v>
                </c:pt>
                <c:pt idx="6587">
                  <c:v>2648742</c:v>
                </c:pt>
                <c:pt idx="6588">
                  <c:v>2648911</c:v>
                </c:pt>
                <c:pt idx="6589">
                  <c:v>2649305</c:v>
                </c:pt>
                <c:pt idx="6590">
                  <c:v>2649635</c:v>
                </c:pt>
                <c:pt idx="6591">
                  <c:v>2649955</c:v>
                </c:pt>
                <c:pt idx="6592">
                  <c:v>2650059</c:v>
                </c:pt>
                <c:pt idx="6593">
                  <c:v>2650742</c:v>
                </c:pt>
                <c:pt idx="6594">
                  <c:v>2651462</c:v>
                </c:pt>
                <c:pt idx="6595">
                  <c:v>2651735</c:v>
                </c:pt>
                <c:pt idx="6596">
                  <c:v>2652364</c:v>
                </c:pt>
                <c:pt idx="6597">
                  <c:v>2652527</c:v>
                </c:pt>
                <c:pt idx="6598">
                  <c:v>2652631</c:v>
                </c:pt>
                <c:pt idx="6599">
                  <c:v>2652825</c:v>
                </c:pt>
                <c:pt idx="6600">
                  <c:v>2652975</c:v>
                </c:pt>
                <c:pt idx="6601">
                  <c:v>2653030</c:v>
                </c:pt>
                <c:pt idx="6602">
                  <c:v>2653540</c:v>
                </c:pt>
                <c:pt idx="6603">
                  <c:v>2653644</c:v>
                </c:pt>
                <c:pt idx="6604">
                  <c:v>2654198</c:v>
                </c:pt>
                <c:pt idx="6605">
                  <c:v>2654544</c:v>
                </c:pt>
                <c:pt idx="6606">
                  <c:v>2654993</c:v>
                </c:pt>
                <c:pt idx="6607">
                  <c:v>2655173</c:v>
                </c:pt>
                <c:pt idx="6608">
                  <c:v>2655470</c:v>
                </c:pt>
                <c:pt idx="6609">
                  <c:v>2655479</c:v>
                </c:pt>
                <c:pt idx="6610">
                  <c:v>2655507</c:v>
                </c:pt>
                <c:pt idx="6611">
                  <c:v>2655757</c:v>
                </c:pt>
                <c:pt idx="6612">
                  <c:v>2655800</c:v>
                </c:pt>
                <c:pt idx="6613">
                  <c:v>2657905</c:v>
                </c:pt>
                <c:pt idx="6614">
                  <c:v>2658729</c:v>
                </c:pt>
                <c:pt idx="6615">
                  <c:v>2659191</c:v>
                </c:pt>
                <c:pt idx="6616">
                  <c:v>2660099</c:v>
                </c:pt>
                <c:pt idx="6617">
                  <c:v>2660253</c:v>
                </c:pt>
                <c:pt idx="6618">
                  <c:v>2660263</c:v>
                </c:pt>
                <c:pt idx="6619">
                  <c:v>2661010</c:v>
                </c:pt>
                <c:pt idx="6620">
                  <c:v>2661182</c:v>
                </c:pt>
                <c:pt idx="6621">
                  <c:v>2661611</c:v>
                </c:pt>
                <c:pt idx="6622">
                  <c:v>2662067</c:v>
                </c:pt>
                <c:pt idx="6623">
                  <c:v>2662419</c:v>
                </c:pt>
                <c:pt idx="6624">
                  <c:v>2663606</c:v>
                </c:pt>
                <c:pt idx="6625">
                  <c:v>2664110</c:v>
                </c:pt>
                <c:pt idx="6626">
                  <c:v>2664153</c:v>
                </c:pt>
                <c:pt idx="6627">
                  <c:v>2664804</c:v>
                </c:pt>
                <c:pt idx="6628">
                  <c:v>2664849</c:v>
                </c:pt>
                <c:pt idx="6629">
                  <c:v>2664917</c:v>
                </c:pt>
                <c:pt idx="6630">
                  <c:v>2665352</c:v>
                </c:pt>
                <c:pt idx="6631">
                  <c:v>2665706</c:v>
                </c:pt>
                <c:pt idx="6632">
                  <c:v>2665876</c:v>
                </c:pt>
                <c:pt idx="6633">
                  <c:v>2666147</c:v>
                </c:pt>
                <c:pt idx="6634">
                  <c:v>2666515</c:v>
                </c:pt>
                <c:pt idx="6635">
                  <c:v>2666770</c:v>
                </c:pt>
                <c:pt idx="6636">
                  <c:v>2668659</c:v>
                </c:pt>
                <c:pt idx="6637">
                  <c:v>2669135</c:v>
                </c:pt>
                <c:pt idx="6638">
                  <c:v>2670052</c:v>
                </c:pt>
                <c:pt idx="6639">
                  <c:v>2671156</c:v>
                </c:pt>
                <c:pt idx="6640">
                  <c:v>2671458</c:v>
                </c:pt>
                <c:pt idx="6641">
                  <c:v>2671476</c:v>
                </c:pt>
                <c:pt idx="6642">
                  <c:v>2671808</c:v>
                </c:pt>
                <c:pt idx="6643">
                  <c:v>2672561</c:v>
                </c:pt>
                <c:pt idx="6644">
                  <c:v>2673592</c:v>
                </c:pt>
                <c:pt idx="6645">
                  <c:v>2673883</c:v>
                </c:pt>
                <c:pt idx="6646">
                  <c:v>2674300</c:v>
                </c:pt>
                <c:pt idx="6647">
                  <c:v>2674753</c:v>
                </c:pt>
                <c:pt idx="6648">
                  <c:v>2675178</c:v>
                </c:pt>
                <c:pt idx="6649">
                  <c:v>2675755</c:v>
                </c:pt>
                <c:pt idx="6650">
                  <c:v>2675941</c:v>
                </c:pt>
                <c:pt idx="6651">
                  <c:v>2676468</c:v>
                </c:pt>
                <c:pt idx="6652">
                  <c:v>2677289</c:v>
                </c:pt>
                <c:pt idx="6653">
                  <c:v>2677858</c:v>
                </c:pt>
                <c:pt idx="6654">
                  <c:v>2677909</c:v>
                </c:pt>
                <c:pt idx="6655">
                  <c:v>2678216</c:v>
                </c:pt>
                <c:pt idx="6656">
                  <c:v>2678763</c:v>
                </c:pt>
                <c:pt idx="6657">
                  <c:v>2678932</c:v>
                </c:pt>
                <c:pt idx="6658">
                  <c:v>2679718</c:v>
                </c:pt>
                <c:pt idx="6659">
                  <c:v>2680220</c:v>
                </c:pt>
                <c:pt idx="6660">
                  <c:v>2680451</c:v>
                </c:pt>
                <c:pt idx="6661">
                  <c:v>2680470</c:v>
                </c:pt>
                <c:pt idx="6662">
                  <c:v>2680508</c:v>
                </c:pt>
                <c:pt idx="6663">
                  <c:v>2680523</c:v>
                </c:pt>
                <c:pt idx="6664">
                  <c:v>2680868</c:v>
                </c:pt>
                <c:pt idx="6665">
                  <c:v>2681491</c:v>
                </c:pt>
                <c:pt idx="6666">
                  <c:v>2681834</c:v>
                </c:pt>
                <c:pt idx="6667">
                  <c:v>2683550</c:v>
                </c:pt>
                <c:pt idx="6668">
                  <c:v>2683642</c:v>
                </c:pt>
                <c:pt idx="6669">
                  <c:v>2683909</c:v>
                </c:pt>
                <c:pt idx="6670">
                  <c:v>2684115</c:v>
                </c:pt>
                <c:pt idx="6671">
                  <c:v>2685115</c:v>
                </c:pt>
                <c:pt idx="6672">
                  <c:v>2685177</c:v>
                </c:pt>
                <c:pt idx="6673">
                  <c:v>2686414</c:v>
                </c:pt>
                <c:pt idx="6674">
                  <c:v>2686967</c:v>
                </c:pt>
                <c:pt idx="6675">
                  <c:v>2687245</c:v>
                </c:pt>
                <c:pt idx="6676">
                  <c:v>2687624</c:v>
                </c:pt>
                <c:pt idx="6677">
                  <c:v>2688207</c:v>
                </c:pt>
                <c:pt idx="6678">
                  <c:v>2688716</c:v>
                </c:pt>
                <c:pt idx="6679">
                  <c:v>2689046</c:v>
                </c:pt>
                <c:pt idx="6680">
                  <c:v>2689557</c:v>
                </c:pt>
                <c:pt idx="6681">
                  <c:v>2689775</c:v>
                </c:pt>
                <c:pt idx="6682">
                  <c:v>2690766</c:v>
                </c:pt>
                <c:pt idx="6683">
                  <c:v>2690826</c:v>
                </c:pt>
                <c:pt idx="6684">
                  <c:v>2691483</c:v>
                </c:pt>
                <c:pt idx="6685">
                  <c:v>2691543</c:v>
                </c:pt>
                <c:pt idx="6686">
                  <c:v>2692040</c:v>
                </c:pt>
                <c:pt idx="6687">
                  <c:v>2693183</c:v>
                </c:pt>
                <c:pt idx="6688">
                  <c:v>2695284</c:v>
                </c:pt>
                <c:pt idx="6689">
                  <c:v>2695506</c:v>
                </c:pt>
                <c:pt idx="6690">
                  <c:v>2695707</c:v>
                </c:pt>
                <c:pt idx="6691">
                  <c:v>2695961</c:v>
                </c:pt>
                <c:pt idx="6692">
                  <c:v>2697260</c:v>
                </c:pt>
                <c:pt idx="6693">
                  <c:v>2697262</c:v>
                </c:pt>
                <c:pt idx="6694">
                  <c:v>2697573</c:v>
                </c:pt>
                <c:pt idx="6695">
                  <c:v>2697858</c:v>
                </c:pt>
                <c:pt idx="6696">
                  <c:v>2698584</c:v>
                </c:pt>
                <c:pt idx="6697">
                  <c:v>2698626</c:v>
                </c:pt>
                <c:pt idx="6698">
                  <c:v>2698700</c:v>
                </c:pt>
                <c:pt idx="6699">
                  <c:v>2698862</c:v>
                </c:pt>
                <c:pt idx="6700">
                  <c:v>2698903</c:v>
                </c:pt>
                <c:pt idx="6701">
                  <c:v>2699017</c:v>
                </c:pt>
                <c:pt idx="6702">
                  <c:v>2699253</c:v>
                </c:pt>
                <c:pt idx="6703">
                  <c:v>2699259</c:v>
                </c:pt>
                <c:pt idx="6704">
                  <c:v>2699274</c:v>
                </c:pt>
                <c:pt idx="6705">
                  <c:v>2700206</c:v>
                </c:pt>
                <c:pt idx="6706">
                  <c:v>2700217</c:v>
                </c:pt>
                <c:pt idx="6707">
                  <c:v>2700421</c:v>
                </c:pt>
                <c:pt idx="6708">
                  <c:v>2700537</c:v>
                </c:pt>
                <c:pt idx="6709">
                  <c:v>2700705</c:v>
                </c:pt>
                <c:pt idx="6710">
                  <c:v>2701338</c:v>
                </c:pt>
                <c:pt idx="6711">
                  <c:v>2701783</c:v>
                </c:pt>
                <c:pt idx="6712">
                  <c:v>2701885</c:v>
                </c:pt>
                <c:pt idx="6713">
                  <c:v>2702020</c:v>
                </c:pt>
                <c:pt idx="6714">
                  <c:v>2702199</c:v>
                </c:pt>
                <c:pt idx="6715">
                  <c:v>2702329</c:v>
                </c:pt>
                <c:pt idx="6716">
                  <c:v>2703088</c:v>
                </c:pt>
                <c:pt idx="6717">
                  <c:v>2703669</c:v>
                </c:pt>
                <c:pt idx="6718">
                  <c:v>2704041</c:v>
                </c:pt>
                <c:pt idx="6719">
                  <c:v>2704701</c:v>
                </c:pt>
                <c:pt idx="6720">
                  <c:v>2704818</c:v>
                </c:pt>
                <c:pt idx="6721">
                  <c:v>2704903</c:v>
                </c:pt>
                <c:pt idx="6722">
                  <c:v>2704992</c:v>
                </c:pt>
                <c:pt idx="6723">
                  <c:v>2705111</c:v>
                </c:pt>
                <c:pt idx="6724">
                  <c:v>2705385</c:v>
                </c:pt>
                <c:pt idx="6725">
                  <c:v>2706014</c:v>
                </c:pt>
                <c:pt idx="6726">
                  <c:v>2706069</c:v>
                </c:pt>
                <c:pt idx="6727">
                  <c:v>2706439</c:v>
                </c:pt>
                <c:pt idx="6728">
                  <c:v>2706552</c:v>
                </c:pt>
                <c:pt idx="6729">
                  <c:v>2706691</c:v>
                </c:pt>
                <c:pt idx="6730">
                  <c:v>2707791</c:v>
                </c:pt>
                <c:pt idx="6731">
                  <c:v>2707833</c:v>
                </c:pt>
                <c:pt idx="6732">
                  <c:v>2708028</c:v>
                </c:pt>
                <c:pt idx="6733">
                  <c:v>2708577</c:v>
                </c:pt>
                <c:pt idx="6734">
                  <c:v>2708622</c:v>
                </c:pt>
                <c:pt idx="6735">
                  <c:v>2708654</c:v>
                </c:pt>
                <c:pt idx="6736">
                  <c:v>2709523</c:v>
                </c:pt>
                <c:pt idx="6737">
                  <c:v>2709685</c:v>
                </c:pt>
                <c:pt idx="6738">
                  <c:v>2710321</c:v>
                </c:pt>
                <c:pt idx="6739">
                  <c:v>2711248</c:v>
                </c:pt>
                <c:pt idx="6740">
                  <c:v>2711292</c:v>
                </c:pt>
                <c:pt idx="6741">
                  <c:v>2711374</c:v>
                </c:pt>
                <c:pt idx="6742">
                  <c:v>2711604</c:v>
                </c:pt>
                <c:pt idx="6743">
                  <c:v>2711679</c:v>
                </c:pt>
                <c:pt idx="6744">
                  <c:v>2711971</c:v>
                </c:pt>
                <c:pt idx="6745">
                  <c:v>2712296</c:v>
                </c:pt>
                <c:pt idx="6746">
                  <c:v>2714066</c:v>
                </c:pt>
                <c:pt idx="6747">
                  <c:v>2715155</c:v>
                </c:pt>
                <c:pt idx="6748">
                  <c:v>2715489</c:v>
                </c:pt>
                <c:pt idx="6749">
                  <c:v>2716089</c:v>
                </c:pt>
                <c:pt idx="6750">
                  <c:v>2716283</c:v>
                </c:pt>
                <c:pt idx="6751">
                  <c:v>2716319</c:v>
                </c:pt>
                <c:pt idx="6752">
                  <c:v>2716936</c:v>
                </c:pt>
                <c:pt idx="6753">
                  <c:v>2717520</c:v>
                </c:pt>
                <c:pt idx="6754">
                  <c:v>2717817</c:v>
                </c:pt>
                <c:pt idx="6755">
                  <c:v>2718436</c:v>
                </c:pt>
                <c:pt idx="6756">
                  <c:v>2720517</c:v>
                </c:pt>
                <c:pt idx="6757">
                  <c:v>2720769</c:v>
                </c:pt>
                <c:pt idx="6758">
                  <c:v>2721870</c:v>
                </c:pt>
                <c:pt idx="6759">
                  <c:v>2722764</c:v>
                </c:pt>
                <c:pt idx="6760">
                  <c:v>2722969</c:v>
                </c:pt>
                <c:pt idx="6761">
                  <c:v>2723355</c:v>
                </c:pt>
                <c:pt idx="6762">
                  <c:v>2723788</c:v>
                </c:pt>
                <c:pt idx="6763">
                  <c:v>2724022</c:v>
                </c:pt>
                <c:pt idx="6764">
                  <c:v>2724711</c:v>
                </c:pt>
                <c:pt idx="6765">
                  <c:v>2724745</c:v>
                </c:pt>
                <c:pt idx="6766">
                  <c:v>2724804</c:v>
                </c:pt>
                <c:pt idx="6767">
                  <c:v>2724835</c:v>
                </c:pt>
                <c:pt idx="6768">
                  <c:v>2724880</c:v>
                </c:pt>
                <c:pt idx="6769">
                  <c:v>2725332</c:v>
                </c:pt>
                <c:pt idx="6770">
                  <c:v>2725544</c:v>
                </c:pt>
                <c:pt idx="6771">
                  <c:v>2725757</c:v>
                </c:pt>
                <c:pt idx="6772">
                  <c:v>2726250</c:v>
                </c:pt>
                <c:pt idx="6773">
                  <c:v>2726397</c:v>
                </c:pt>
                <c:pt idx="6774">
                  <c:v>2726518</c:v>
                </c:pt>
                <c:pt idx="6775">
                  <c:v>2727331</c:v>
                </c:pt>
                <c:pt idx="6776">
                  <c:v>2727482</c:v>
                </c:pt>
                <c:pt idx="6777">
                  <c:v>2728105</c:v>
                </c:pt>
                <c:pt idx="6778">
                  <c:v>2728670</c:v>
                </c:pt>
                <c:pt idx="6779">
                  <c:v>2728909</c:v>
                </c:pt>
                <c:pt idx="6780">
                  <c:v>2729205</c:v>
                </c:pt>
                <c:pt idx="6781">
                  <c:v>2729238</c:v>
                </c:pt>
                <c:pt idx="6782">
                  <c:v>2729343</c:v>
                </c:pt>
                <c:pt idx="6783">
                  <c:v>2730088</c:v>
                </c:pt>
                <c:pt idx="6784">
                  <c:v>2730296</c:v>
                </c:pt>
                <c:pt idx="6785">
                  <c:v>2731135</c:v>
                </c:pt>
                <c:pt idx="6786">
                  <c:v>2731415</c:v>
                </c:pt>
                <c:pt idx="6787">
                  <c:v>2731513</c:v>
                </c:pt>
                <c:pt idx="6788">
                  <c:v>2732739</c:v>
                </c:pt>
                <c:pt idx="6789">
                  <c:v>2732878</c:v>
                </c:pt>
                <c:pt idx="6790">
                  <c:v>2732902</c:v>
                </c:pt>
                <c:pt idx="6791">
                  <c:v>2733058</c:v>
                </c:pt>
                <c:pt idx="6792">
                  <c:v>2733116</c:v>
                </c:pt>
                <c:pt idx="6793">
                  <c:v>2733523</c:v>
                </c:pt>
                <c:pt idx="6794">
                  <c:v>2734328</c:v>
                </c:pt>
                <c:pt idx="6795">
                  <c:v>2734687</c:v>
                </c:pt>
                <c:pt idx="6796">
                  <c:v>2735608</c:v>
                </c:pt>
                <c:pt idx="6797">
                  <c:v>2735759</c:v>
                </c:pt>
                <c:pt idx="6798">
                  <c:v>2735832</c:v>
                </c:pt>
                <c:pt idx="6799">
                  <c:v>2735897</c:v>
                </c:pt>
                <c:pt idx="6800">
                  <c:v>2735909</c:v>
                </c:pt>
                <c:pt idx="6801">
                  <c:v>2736254</c:v>
                </c:pt>
                <c:pt idx="6802">
                  <c:v>2737355</c:v>
                </c:pt>
                <c:pt idx="6803">
                  <c:v>2737755</c:v>
                </c:pt>
                <c:pt idx="6804">
                  <c:v>2737996</c:v>
                </c:pt>
                <c:pt idx="6805">
                  <c:v>2738035</c:v>
                </c:pt>
                <c:pt idx="6806">
                  <c:v>2738131</c:v>
                </c:pt>
                <c:pt idx="6807">
                  <c:v>2738705</c:v>
                </c:pt>
                <c:pt idx="6808">
                  <c:v>2739533</c:v>
                </c:pt>
                <c:pt idx="6809">
                  <c:v>2740115</c:v>
                </c:pt>
                <c:pt idx="6810">
                  <c:v>2740241</c:v>
                </c:pt>
                <c:pt idx="6811">
                  <c:v>2740388</c:v>
                </c:pt>
                <c:pt idx="6812">
                  <c:v>2740661</c:v>
                </c:pt>
                <c:pt idx="6813">
                  <c:v>2740870</c:v>
                </c:pt>
                <c:pt idx="6814">
                  <c:v>2741228</c:v>
                </c:pt>
                <c:pt idx="6815">
                  <c:v>2742279</c:v>
                </c:pt>
                <c:pt idx="6816">
                  <c:v>2742751</c:v>
                </c:pt>
                <c:pt idx="6817">
                  <c:v>2743091</c:v>
                </c:pt>
                <c:pt idx="6818">
                  <c:v>2743224</c:v>
                </c:pt>
                <c:pt idx="6819">
                  <c:v>2744769</c:v>
                </c:pt>
                <c:pt idx="6820">
                  <c:v>2745198</c:v>
                </c:pt>
                <c:pt idx="6821">
                  <c:v>2745249</c:v>
                </c:pt>
                <c:pt idx="6822">
                  <c:v>2745558</c:v>
                </c:pt>
                <c:pt idx="6823">
                  <c:v>2745885</c:v>
                </c:pt>
                <c:pt idx="6824">
                  <c:v>2745916</c:v>
                </c:pt>
                <c:pt idx="6825">
                  <c:v>2746005</c:v>
                </c:pt>
                <c:pt idx="6826">
                  <c:v>2746067</c:v>
                </c:pt>
                <c:pt idx="6827">
                  <c:v>2746628</c:v>
                </c:pt>
                <c:pt idx="6828">
                  <c:v>2746873</c:v>
                </c:pt>
                <c:pt idx="6829">
                  <c:v>2747544</c:v>
                </c:pt>
                <c:pt idx="6830">
                  <c:v>2748013</c:v>
                </c:pt>
                <c:pt idx="6831">
                  <c:v>2748244</c:v>
                </c:pt>
                <c:pt idx="6832">
                  <c:v>2748340</c:v>
                </c:pt>
                <c:pt idx="6833">
                  <c:v>2748580</c:v>
                </c:pt>
                <c:pt idx="6834">
                  <c:v>2748594</c:v>
                </c:pt>
                <c:pt idx="6835">
                  <c:v>2748678</c:v>
                </c:pt>
                <c:pt idx="6836">
                  <c:v>2748811</c:v>
                </c:pt>
                <c:pt idx="6837">
                  <c:v>2749143</c:v>
                </c:pt>
                <c:pt idx="6838">
                  <c:v>2749452</c:v>
                </c:pt>
                <c:pt idx="6839">
                  <c:v>2749966</c:v>
                </c:pt>
                <c:pt idx="6840">
                  <c:v>2750008</c:v>
                </c:pt>
                <c:pt idx="6841">
                  <c:v>2750061</c:v>
                </c:pt>
                <c:pt idx="6842">
                  <c:v>2750275</c:v>
                </c:pt>
                <c:pt idx="6843">
                  <c:v>2750295</c:v>
                </c:pt>
                <c:pt idx="6844">
                  <c:v>2750498</c:v>
                </c:pt>
                <c:pt idx="6845">
                  <c:v>2750552</c:v>
                </c:pt>
                <c:pt idx="6846">
                  <c:v>2750680</c:v>
                </c:pt>
                <c:pt idx="6847">
                  <c:v>2751028</c:v>
                </c:pt>
                <c:pt idx="6848">
                  <c:v>2751039</c:v>
                </c:pt>
                <c:pt idx="6849">
                  <c:v>2751088</c:v>
                </c:pt>
                <c:pt idx="6850">
                  <c:v>2751112</c:v>
                </c:pt>
                <c:pt idx="6851">
                  <c:v>2751312</c:v>
                </c:pt>
                <c:pt idx="6852">
                  <c:v>2751616</c:v>
                </c:pt>
                <c:pt idx="6853">
                  <c:v>2751722</c:v>
                </c:pt>
                <c:pt idx="6854">
                  <c:v>2751808</c:v>
                </c:pt>
                <c:pt idx="6855">
                  <c:v>2752367</c:v>
                </c:pt>
                <c:pt idx="6856">
                  <c:v>2752374</c:v>
                </c:pt>
                <c:pt idx="6857">
                  <c:v>2752481</c:v>
                </c:pt>
                <c:pt idx="6858">
                  <c:v>2752712</c:v>
                </c:pt>
                <c:pt idx="6859">
                  <c:v>2753111</c:v>
                </c:pt>
                <c:pt idx="6860">
                  <c:v>2753223</c:v>
                </c:pt>
                <c:pt idx="6861">
                  <c:v>2753790</c:v>
                </c:pt>
                <c:pt idx="6862">
                  <c:v>2754110</c:v>
                </c:pt>
                <c:pt idx="6863">
                  <c:v>2754711</c:v>
                </c:pt>
                <c:pt idx="6864">
                  <c:v>2754713</c:v>
                </c:pt>
                <c:pt idx="6865">
                  <c:v>2755074</c:v>
                </c:pt>
                <c:pt idx="6866">
                  <c:v>2756123</c:v>
                </c:pt>
                <c:pt idx="6867">
                  <c:v>2757156</c:v>
                </c:pt>
                <c:pt idx="6868">
                  <c:v>2757533</c:v>
                </c:pt>
                <c:pt idx="6869">
                  <c:v>2757641</c:v>
                </c:pt>
                <c:pt idx="6870">
                  <c:v>2757801</c:v>
                </c:pt>
                <c:pt idx="6871">
                  <c:v>2758336</c:v>
                </c:pt>
                <c:pt idx="6872">
                  <c:v>2758337</c:v>
                </c:pt>
                <c:pt idx="6873">
                  <c:v>2758348</c:v>
                </c:pt>
                <c:pt idx="6874">
                  <c:v>2758610</c:v>
                </c:pt>
                <c:pt idx="6875">
                  <c:v>2758683</c:v>
                </c:pt>
                <c:pt idx="6876">
                  <c:v>2759039</c:v>
                </c:pt>
                <c:pt idx="6877">
                  <c:v>2759145</c:v>
                </c:pt>
                <c:pt idx="6878">
                  <c:v>2759221</c:v>
                </c:pt>
                <c:pt idx="6879">
                  <c:v>2759382</c:v>
                </c:pt>
                <c:pt idx="6880">
                  <c:v>2759809</c:v>
                </c:pt>
                <c:pt idx="6881">
                  <c:v>2759822</c:v>
                </c:pt>
                <c:pt idx="6882">
                  <c:v>2760096</c:v>
                </c:pt>
                <c:pt idx="6883">
                  <c:v>2760251</c:v>
                </c:pt>
                <c:pt idx="6884">
                  <c:v>2760376</c:v>
                </c:pt>
                <c:pt idx="6885">
                  <c:v>2761065</c:v>
                </c:pt>
                <c:pt idx="6886">
                  <c:v>2762102</c:v>
                </c:pt>
                <c:pt idx="6887">
                  <c:v>2762697</c:v>
                </c:pt>
                <c:pt idx="6888">
                  <c:v>2763162</c:v>
                </c:pt>
                <c:pt idx="6889">
                  <c:v>2763546</c:v>
                </c:pt>
                <c:pt idx="6890">
                  <c:v>2764247</c:v>
                </c:pt>
                <c:pt idx="6891">
                  <c:v>2764813</c:v>
                </c:pt>
                <c:pt idx="6892">
                  <c:v>2765041</c:v>
                </c:pt>
                <c:pt idx="6893">
                  <c:v>2765061</c:v>
                </c:pt>
                <c:pt idx="6894">
                  <c:v>2765381</c:v>
                </c:pt>
                <c:pt idx="6895">
                  <c:v>2765581</c:v>
                </c:pt>
                <c:pt idx="6896">
                  <c:v>2766449</c:v>
                </c:pt>
                <c:pt idx="6897">
                  <c:v>2768778</c:v>
                </c:pt>
                <c:pt idx="6898">
                  <c:v>2768781</c:v>
                </c:pt>
                <c:pt idx="6899">
                  <c:v>2769118</c:v>
                </c:pt>
                <c:pt idx="6900">
                  <c:v>2769147</c:v>
                </c:pt>
                <c:pt idx="6901">
                  <c:v>2769272</c:v>
                </c:pt>
                <c:pt idx="6902">
                  <c:v>2770939</c:v>
                </c:pt>
                <c:pt idx="6903">
                  <c:v>2771567</c:v>
                </c:pt>
                <c:pt idx="6904">
                  <c:v>2771723</c:v>
                </c:pt>
                <c:pt idx="6905">
                  <c:v>2771761</c:v>
                </c:pt>
                <c:pt idx="6906">
                  <c:v>2772380</c:v>
                </c:pt>
                <c:pt idx="6907">
                  <c:v>2772439</c:v>
                </c:pt>
                <c:pt idx="6908">
                  <c:v>2772714</c:v>
                </c:pt>
                <c:pt idx="6909">
                  <c:v>2773255</c:v>
                </c:pt>
                <c:pt idx="6910">
                  <c:v>2773835</c:v>
                </c:pt>
                <c:pt idx="6911">
                  <c:v>2774593</c:v>
                </c:pt>
                <c:pt idx="6912">
                  <c:v>2775056</c:v>
                </c:pt>
                <c:pt idx="6913">
                  <c:v>2775347</c:v>
                </c:pt>
                <c:pt idx="6914">
                  <c:v>2775597</c:v>
                </c:pt>
                <c:pt idx="6915">
                  <c:v>2775754</c:v>
                </c:pt>
                <c:pt idx="6916">
                  <c:v>2775912</c:v>
                </c:pt>
                <c:pt idx="6917">
                  <c:v>2775916</c:v>
                </c:pt>
                <c:pt idx="6918">
                  <c:v>2776746</c:v>
                </c:pt>
                <c:pt idx="6919">
                  <c:v>2777153</c:v>
                </c:pt>
                <c:pt idx="6920">
                  <c:v>2777174</c:v>
                </c:pt>
                <c:pt idx="6921">
                  <c:v>2777553</c:v>
                </c:pt>
                <c:pt idx="6922">
                  <c:v>2778614</c:v>
                </c:pt>
                <c:pt idx="6923">
                  <c:v>2779814</c:v>
                </c:pt>
                <c:pt idx="6924">
                  <c:v>2780228</c:v>
                </c:pt>
                <c:pt idx="6925">
                  <c:v>2780965</c:v>
                </c:pt>
                <c:pt idx="6926">
                  <c:v>2781135</c:v>
                </c:pt>
                <c:pt idx="6927">
                  <c:v>2781693</c:v>
                </c:pt>
                <c:pt idx="6928">
                  <c:v>2782357</c:v>
                </c:pt>
                <c:pt idx="6929">
                  <c:v>2782574</c:v>
                </c:pt>
                <c:pt idx="6930">
                  <c:v>2782728</c:v>
                </c:pt>
                <c:pt idx="6931">
                  <c:v>2783088</c:v>
                </c:pt>
                <c:pt idx="6932">
                  <c:v>2783421</c:v>
                </c:pt>
                <c:pt idx="6933">
                  <c:v>2783993</c:v>
                </c:pt>
                <c:pt idx="6934">
                  <c:v>2784116</c:v>
                </c:pt>
                <c:pt idx="6935">
                  <c:v>2784218</c:v>
                </c:pt>
                <c:pt idx="6936">
                  <c:v>2784602</c:v>
                </c:pt>
                <c:pt idx="6937">
                  <c:v>2785729</c:v>
                </c:pt>
                <c:pt idx="6938">
                  <c:v>2786106</c:v>
                </c:pt>
                <c:pt idx="6939">
                  <c:v>2786127</c:v>
                </c:pt>
                <c:pt idx="6940">
                  <c:v>2786487</c:v>
                </c:pt>
                <c:pt idx="6941">
                  <c:v>2786760</c:v>
                </c:pt>
                <c:pt idx="6942">
                  <c:v>2787528</c:v>
                </c:pt>
                <c:pt idx="6943">
                  <c:v>2787913</c:v>
                </c:pt>
                <c:pt idx="6944">
                  <c:v>2788519</c:v>
                </c:pt>
                <c:pt idx="6945">
                  <c:v>2789759</c:v>
                </c:pt>
                <c:pt idx="6946">
                  <c:v>2790248</c:v>
                </c:pt>
                <c:pt idx="6947">
                  <c:v>2790568</c:v>
                </c:pt>
                <c:pt idx="6948">
                  <c:v>2790656</c:v>
                </c:pt>
                <c:pt idx="6949">
                  <c:v>2790787</c:v>
                </c:pt>
                <c:pt idx="6950">
                  <c:v>2791263</c:v>
                </c:pt>
                <c:pt idx="6951">
                  <c:v>2791294</c:v>
                </c:pt>
                <c:pt idx="6952">
                  <c:v>2791759</c:v>
                </c:pt>
                <c:pt idx="6953">
                  <c:v>2791781</c:v>
                </c:pt>
                <c:pt idx="6954">
                  <c:v>2792092</c:v>
                </c:pt>
                <c:pt idx="6955">
                  <c:v>2793140</c:v>
                </c:pt>
                <c:pt idx="6956">
                  <c:v>2793296</c:v>
                </c:pt>
                <c:pt idx="6957">
                  <c:v>2793406</c:v>
                </c:pt>
                <c:pt idx="6958">
                  <c:v>2793608</c:v>
                </c:pt>
                <c:pt idx="6959">
                  <c:v>2793892</c:v>
                </c:pt>
                <c:pt idx="6960">
                  <c:v>2794734</c:v>
                </c:pt>
                <c:pt idx="6961">
                  <c:v>2795601</c:v>
                </c:pt>
                <c:pt idx="6962">
                  <c:v>2796523</c:v>
                </c:pt>
                <c:pt idx="6963">
                  <c:v>2796904</c:v>
                </c:pt>
                <c:pt idx="6964">
                  <c:v>2797142</c:v>
                </c:pt>
                <c:pt idx="6965">
                  <c:v>2798152</c:v>
                </c:pt>
                <c:pt idx="6966">
                  <c:v>2798358</c:v>
                </c:pt>
                <c:pt idx="6967">
                  <c:v>2798955</c:v>
                </c:pt>
                <c:pt idx="6968">
                  <c:v>2799816</c:v>
                </c:pt>
                <c:pt idx="6969">
                  <c:v>2799985</c:v>
                </c:pt>
                <c:pt idx="6970">
                  <c:v>2800861</c:v>
                </c:pt>
                <c:pt idx="6971">
                  <c:v>2801333</c:v>
                </c:pt>
                <c:pt idx="6972">
                  <c:v>2801474</c:v>
                </c:pt>
                <c:pt idx="6973">
                  <c:v>2802371</c:v>
                </c:pt>
                <c:pt idx="6974">
                  <c:v>2802946</c:v>
                </c:pt>
                <c:pt idx="6975">
                  <c:v>2803091</c:v>
                </c:pt>
                <c:pt idx="6976">
                  <c:v>2803100</c:v>
                </c:pt>
                <c:pt idx="6977">
                  <c:v>2803411</c:v>
                </c:pt>
                <c:pt idx="6978">
                  <c:v>2803849</c:v>
                </c:pt>
                <c:pt idx="6979">
                  <c:v>2803854</c:v>
                </c:pt>
                <c:pt idx="6980">
                  <c:v>2804243</c:v>
                </c:pt>
                <c:pt idx="6981">
                  <c:v>2804576</c:v>
                </c:pt>
                <c:pt idx="6982">
                  <c:v>2805172</c:v>
                </c:pt>
                <c:pt idx="6983">
                  <c:v>2805185</c:v>
                </c:pt>
                <c:pt idx="6984">
                  <c:v>2805493</c:v>
                </c:pt>
                <c:pt idx="6985">
                  <c:v>2806018</c:v>
                </c:pt>
                <c:pt idx="6986">
                  <c:v>2806196</c:v>
                </c:pt>
                <c:pt idx="6987">
                  <c:v>2806844</c:v>
                </c:pt>
                <c:pt idx="6988">
                  <c:v>2807334</c:v>
                </c:pt>
                <c:pt idx="6989">
                  <c:v>2807480</c:v>
                </c:pt>
                <c:pt idx="6990">
                  <c:v>2807744</c:v>
                </c:pt>
                <c:pt idx="6991">
                  <c:v>2807859</c:v>
                </c:pt>
                <c:pt idx="6992">
                  <c:v>2808227</c:v>
                </c:pt>
                <c:pt idx="6993">
                  <c:v>2808775</c:v>
                </c:pt>
                <c:pt idx="6994">
                  <c:v>2808908</c:v>
                </c:pt>
                <c:pt idx="6995">
                  <c:v>2808975</c:v>
                </c:pt>
                <c:pt idx="6996">
                  <c:v>2808981</c:v>
                </c:pt>
                <c:pt idx="6997">
                  <c:v>2809480</c:v>
                </c:pt>
                <c:pt idx="6998">
                  <c:v>2809716</c:v>
                </c:pt>
                <c:pt idx="6999">
                  <c:v>2809995</c:v>
                </c:pt>
                <c:pt idx="7000">
                  <c:v>2810386</c:v>
                </c:pt>
                <c:pt idx="7001">
                  <c:v>2811900</c:v>
                </c:pt>
                <c:pt idx="7002">
                  <c:v>2812389</c:v>
                </c:pt>
                <c:pt idx="7003">
                  <c:v>2812456</c:v>
                </c:pt>
                <c:pt idx="7004">
                  <c:v>2812814</c:v>
                </c:pt>
                <c:pt idx="7005">
                  <c:v>2813384</c:v>
                </c:pt>
                <c:pt idx="7006">
                  <c:v>2813900</c:v>
                </c:pt>
                <c:pt idx="7007">
                  <c:v>2814142</c:v>
                </c:pt>
                <c:pt idx="7008">
                  <c:v>2815121</c:v>
                </c:pt>
                <c:pt idx="7009">
                  <c:v>2815257</c:v>
                </c:pt>
                <c:pt idx="7010">
                  <c:v>2815906</c:v>
                </c:pt>
                <c:pt idx="7011">
                  <c:v>2816570</c:v>
                </c:pt>
                <c:pt idx="7012">
                  <c:v>2816955</c:v>
                </c:pt>
                <c:pt idx="7013">
                  <c:v>2817162</c:v>
                </c:pt>
                <c:pt idx="7014">
                  <c:v>2817355</c:v>
                </c:pt>
                <c:pt idx="7015">
                  <c:v>2817977</c:v>
                </c:pt>
                <c:pt idx="7016">
                  <c:v>2818366</c:v>
                </c:pt>
                <c:pt idx="7017">
                  <c:v>2818773</c:v>
                </c:pt>
                <c:pt idx="7018">
                  <c:v>2819106</c:v>
                </c:pt>
                <c:pt idx="7019">
                  <c:v>2819207</c:v>
                </c:pt>
                <c:pt idx="7020">
                  <c:v>2819308</c:v>
                </c:pt>
                <c:pt idx="7021">
                  <c:v>2819995</c:v>
                </c:pt>
                <c:pt idx="7022">
                  <c:v>2820173</c:v>
                </c:pt>
                <c:pt idx="7023">
                  <c:v>2821211</c:v>
                </c:pt>
                <c:pt idx="7024">
                  <c:v>2821935</c:v>
                </c:pt>
                <c:pt idx="7025">
                  <c:v>2822277</c:v>
                </c:pt>
                <c:pt idx="7026">
                  <c:v>2822387</c:v>
                </c:pt>
                <c:pt idx="7027">
                  <c:v>2822444</c:v>
                </c:pt>
                <c:pt idx="7028">
                  <c:v>2822752</c:v>
                </c:pt>
                <c:pt idx="7029">
                  <c:v>2822801</c:v>
                </c:pt>
                <c:pt idx="7030">
                  <c:v>2822811</c:v>
                </c:pt>
                <c:pt idx="7031">
                  <c:v>2823059</c:v>
                </c:pt>
                <c:pt idx="7032">
                  <c:v>2823082</c:v>
                </c:pt>
                <c:pt idx="7033">
                  <c:v>2824107</c:v>
                </c:pt>
                <c:pt idx="7034">
                  <c:v>2824619</c:v>
                </c:pt>
                <c:pt idx="7035">
                  <c:v>2825200</c:v>
                </c:pt>
                <c:pt idx="7036">
                  <c:v>2825573</c:v>
                </c:pt>
                <c:pt idx="7037">
                  <c:v>2825978</c:v>
                </c:pt>
                <c:pt idx="7038">
                  <c:v>2827254</c:v>
                </c:pt>
                <c:pt idx="7039">
                  <c:v>2827913</c:v>
                </c:pt>
                <c:pt idx="7040">
                  <c:v>2829808</c:v>
                </c:pt>
                <c:pt idx="7041">
                  <c:v>2830162</c:v>
                </c:pt>
                <c:pt idx="7042">
                  <c:v>2830529</c:v>
                </c:pt>
                <c:pt idx="7043">
                  <c:v>2830807</c:v>
                </c:pt>
                <c:pt idx="7044">
                  <c:v>2831006</c:v>
                </c:pt>
                <c:pt idx="7045">
                  <c:v>2831175</c:v>
                </c:pt>
                <c:pt idx="7046">
                  <c:v>2831492</c:v>
                </c:pt>
                <c:pt idx="7047">
                  <c:v>2831501</c:v>
                </c:pt>
                <c:pt idx="7048">
                  <c:v>2831531</c:v>
                </c:pt>
                <c:pt idx="7049">
                  <c:v>2832275</c:v>
                </c:pt>
                <c:pt idx="7050">
                  <c:v>2832448</c:v>
                </c:pt>
                <c:pt idx="7051">
                  <c:v>2832661</c:v>
                </c:pt>
                <c:pt idx="7052">
                  <c:v>2832668</c:v>
                </c:pt>
                <c:pt idx="7053">
                  <c:v>2832733</c:v>
                </c:pt>
                <c:pt idx="7054">
                  <c:v>2832783</c:v>
                </c:pt>
                <c:pt idx="7055">
                  <c:v>2833892</c:v>
                </c:pt>
                <c:pt idx="7056">
                  <c:v>2834771</c:v>
                </c:pt>
                <c:pt idx="7057">
                  <c:v>2834913</c:v>
                </c:pt>
                <c:pt idx="7058">
                  <c:v>2834926</c:v>
                </c:pt>
                <c:pt idx="7059">
                  <c:v>2837259</c:v>
                </c:pt>
                <c:pt idx="7060">
                  <c:v>2838483</c:v>
                </c:pt>
                <c:pt idx="7061">
                  <c:v>2838844</c:v>
                </c:pt>
                <c:pt idx="7062">
                  <c:v>2839620</c:v>
                </c:pt>
                <c:pt idx="7063">
                  <c:v>2839660</c:v>
                </c:pt>
                <c:pt idx="7064">
                  <c:v>2840758</c:v>
                </c:pt>
                <c:pt idx="7065">
                  <c:v>2840892</c:v>
                </c:pt>
                <c:pt idx="7066">
                  <c:v>2840963</c:v>
                </c:pt>
                <c:pt idx="7067">
                  <c:v>2840979</c:v>
                </c:pt>
                <c:pt idx="7068">
                  <c:v>2841037</c:v>
                </c:pt>
                <c:pt idx="7069">
                  <c:v>2841142</c:v>
                </c:pt>
                <c:pt idx="7070">
                  <c:v>2842454</c:v>
                </c:pt>
                <c:pt idx="7071">
                  <c:v>2843225</c:v>
                </c:pt>
                <c:pt idx="7072">
                  <c:v>2843550</c:v>
                </c:pt>
                <c:pt idx="7073">
                  <c:v>2843973</c:v>
                </c:pt>
                <c:pt idx="7074">
                  <c:v>2844792</c:v>
                </c:pt>
                <c:pt idx="7075">
                  <c:v>2845017</c:v>
                </c:pt>
                <c:pt idx="7076">
                  <c:v>2845077</c:v>
                </c:pt>
                <c:pt idx="7077">
                  <c:v>2846074</c:v>
                </c:pt>
                <c:pt idx="7078">
                  <c:v>2846453</c:v>
                </c:pt>
                <c:pt idx="7079">
                  <c:v>2846532</c:v>
                </c:pt>
                <c:pt idx="7080">
                  <c:v>2846746</c:v>
                </c:pt>
                <c:pt idx="7081">
                  <c:v>2846881</c:v>
                </c:pt>
                <c:pt idx="7082">
                  <c:v>2847591</c:v>
                </c:pt>
                <c:pt idx="7083">
                  <c:v>2849162</c:v>
                </c:pt>
                <c:pt idx="7084">
                  <c:v>2849480</c:v>
                </c:pt>
                <c:pt idx="7085">
                  <c:v>2849880</c:v>
                </c:pt>
                <c:pt idx="7086">
                  <c:v>2850936</c:v>
                </c:pt>
                <c:pt idx="7087">
                  <c:v>2851406</c:v>
                </c:pt>
                <c:pt idx="7088">
                  <c:v>2852104</c:v>
                </c:pt>
                <c:pt idx="7089">
                  <c:v>2852444</c:v>
                </c:pt>
                <c:pt idx="7090">
                  <c:v>2852508</c:v>
                </c:pt>
                <c:pt idx="7091">
                  <c:v>2852516</c:v>
                </c:pt>
                <c:pt idx="7092">
                  <c:v>2852970</c:v>
                </c:pt>
                <c:pt idx="7093">
                  <c:v>2853572</c:v>
                </c:pt>
                <c:pt idx="7094">
                  <c:v>2853653</c:v>
                </c:pt>
                <c:pt idx="7095">
                  <c:v>2853930</c:v>
                </c:pt>
                <c:pt idx="7096">
                  <c:v>2853942</c:v>
                </c:pt>
                <c:pt idx="7097">
                  <c:v>2854547</c:v>
                </c:pt>
                <c:pt idx="7098">
                  <c:v>2854688</c:v>
                </c:pt>
                <c:pt idx="7099">
                  <c:v>2855683</c:v>
                </c:pt>
                <c:pt idx="7100">
                  <c:v>2855698</c:v>
                </c:pt>
                <c:pt idx="7101">
                  <c:v>2855953</c:v>
                </c:pt>
                <c:pt idx="7102">
                  <c:v>2857433</c:v>
                </c:pt>
                <c:pt idx="7103">
                  <c:v>2857719</c:v>
                </c:pt>
                <c:pt idx="7104">
                  <c:v>2857813</c:v>
                </c:pt>
                <c:pt idx="7105">
                  <c:v>2857965</c:v>
                </c:pt>
                <c:pt idx="7106">
                  <c:v>2860188</c:v>
                </c:pt>
                <c:pt idx="7107">
                  <c:v>2860203</c:v>
                </c:pt>
                <c:pt idx="7108">
                  <c:v>2860325</c:v>
                </c:pt>
                <c:pt idx="7109">
                  <c:v>2860633</c:v>
                </c:pt>
                <c:pt idx="7110">
                  <c:v>2860637</c:v>
                </c:pt>
                <c:pt idx="7111">
                  <c:v>2860667</c:v>
                </c:pt>
                <c:pt idx="7112">
                  <c:v>2861338</c:v>
                </c:pt>
                <c:pt idx="7113">
                  <c:v>2861660</c:v>
                </c:pt>
                <c:pt idx="7114">
                  <c:v>2861690</c:v>
                </c:pt>
                <c:pt idx="7115">
                  <c:v>2861745</c:v>
                </c:pt>
                <c:pt idx="7116">
                  <c:v>2861833</c:v>
                </c:pt>
                <c:pt idx="7117">
                  <c:v>2861866</c:v>
                </c:pt>
                <c:pt idx="7118">
                  <c:v>2862119</c:v>
                </c:pt>
                <c:pt idx="7119">
                  <c:v>2862620</c:v>
                </c:pt>
                <c:pt idx="7120">
                  <c:v>2863150</c:v>
                </c:pt>
                <c:pt idx="7121">
                  <c:v>2863266</c:v>
                </c:pt>
                <c:pt idx="7122">
                  <c:v>2863811</c:v>
                </c:pt>
                <c:pt idx="7123">
                  <c:v>2865746</c:v>
                </c:pt>
                <c:pt idx="7124">
                  <c:v>2866264</c:v>
                </c:pt>
                <c:pt idx="7125">
                  <c:v>2867220</c:v>
                </c:pt>
                <c:pt idx="7126">
                  <c:v>2867370</c:v>
                </c:pt>
                <c:pt idx="7127">
                  <c:v>2868258</c:v>
                </c:pt>
                <c:pt idx="7128">
                  <c:v>2868638</c:v>
                </c:pt>
                <c:pt idx="7129">
                  <c:v>2868743</c:v>
                </c:pt>
                <c:pt idx="7130">
                  <c:v>2869146</c:v>
                </c:pt>
                <c:pt idx="7131">
                  <c:v>2869340</c:v>
                </c:pt>
                <c:pt idx="7132">
                  <c:v>2869602</c:v>
                </c:pt>
                <c:pt idx="7133">
                  <c:v>2869735</c:v>
                </c:pt>
                <c:pt idx="7134">
                  <c:v>2870172</c:v>
                </c:pt>
                <c:pt idx="7135">
                  <c:v>2870547</c:v>
                </c:pt>
                <c:pt idx="7136">
                  <c:v>2870917</c:v>
                </c:pt>
                <c:pt idx="7137">
                  <c:v>2871426</c:v>
                </c:pt>
                <c:pt idx="7138">
                  <c:v>2871886</c:v>
                </c:pt>
                <c:pt idx="7139">
                  <c:v>2872212</c:v>
                </c:pt>
                <c:pt idx="7140">
                  <c:v>2872313</c:v>
                </c:pt>
                <c:pt idx="7141">
                  <c:v>2872408</c:v>
                </c:pt>
                <c:pt idx="7142">
                  <c:v>2872473</c:v>
                </c:pt>
                <c:pt idx="7143">
                  <c:v>2873520</c:v>
                </c:pt>
                <c:pt idx="7144">
                  <c:v>2873835</c:v>
                </c:pt>
                <c:pt idx="7145">
                  <c:v>2874131</c:v>
                </c:pt>
                <c:pt idx="7146">
                  <c:v>2874254</c:v>
                </c:pt>
                <c:pt idx="7147">
                  <c:v>2874483</c:v>
                </c:pt>
                <c:pt idx="7148">
                  <c:v>2875075</c:v>
                </c:pt>
                <c:pt idx="7149">
                  <c:v>2875235</c:v>
                </c:pt>
                <c:pt idx="7150">
                  <c:v>2875491</c:v>
                </c:pt>
                <c:pt idx="7151">
                  <c:v>2875782</c:v>
                </c:pt>
                <c:pt idx="7152">
                  <c:v>2876011</c:v>
                </c:pt>
                <c:pt idx="7153">
                  <c:v>2876797</c:v>
                </c:pt>
                <c:pt idx="7154">
                  <c:v>2876991</c:v>
                </c:pt>
                <c:pt idx="7155">
                  <c:v>2877051</c:v>
                </c:pt>
                <c:pt idx="7156">
                  <c:v>2877317</c:v>
                </c:pt>
                <c:pt idx="7157">
                  <c:v>2877331</c:v>
                </c:pt>
                <c:pt idx="7158">
                  <c:v>2878579</c:v>
                </c:pt>
                <c:pt idx="7159">
                  <c:v>2878820</c:v>
                </c:pt>
                <c:pt idx="7160">
                  <c:v>2878841</c:v>
                </c:pt>
                <c:pt idx="7161">
                  <c:v>2879142</c:v>
                </c:pt>
                <c:pt idx="7162">
                  <c:v>2880148</c:v>
                </c:pt>
                <c:pt idx="7163">
                  <c:v>2880452</c:v>
                </c:pt>
                <c:pt idx="7164">
                  <c:v>2881200</c:v>
                </c:pt>
                <c:pt idx="7165">
                  <c:v>2881662</c:v>
                </c:pt>
                <c:pt idx="7166">
                  <c:v>2882119</c:v>
                </c:pt>
                <c:pt idx="7167">
                  <c:v>2882675</c:v>
                </c:pt>
                <c:pt idx="7168">
                  <c:v>2883042</c:v>
                </c:pt>
                <c:pt idx="7169">
                  <c:v>2883659</c:v>
                </c:pt>
                <c:pt idx="7170">
                  <c:v>2884352</c:v>
                </c:pt>
                <c:pt idx="7171">
                  <c:v>2885040</c:v>
                </c:pt>
                <c:pt idx="7172">
                  <c:v>2885222</c:v>
                </c:pt>
                <c:pt idx="7173">
                  <c:v>2885234</c:v>
                </c:pt>
                <c:pt idx="7174">
                  <c:v>2885698</c:v>
                </c:pt>
                <c:pt idx="7175">
                  <c:v>2885969</c:v>
                </c:pt>
                <c:pt idx="7176">
                  <c:v>2886319</c:v>
                </c:pt>
                <c:pt idx="7177">
                  <c:v>2886525</c:v>
                </c:pt>
                <c:pt idx="7178">
                  <c:v>2887307</c:v>
                </c:pt>
                <c:pt idx="7179">
                  <c:v>2887379</c:v>
                </c:pt>
                <c:pt idx="7180">
                  <c:v>2887427</c:v>
                </c:pt>
                <c:pt idx="7181">
                  <c:v>2887537</c:v>
                </c:pt>
                <c:pt idx="7182">
                  <c:v>2888293</c:v>
                </c:pt>
                <c:pt idx="7183">
                  <c:v>2890677</c:v>
                </c:pt>
                <c:pt idx="7184">
                  <c:v>2890818</c:v>
                </c:pt>
                <c:pt idx="7185">
                  <c:v>2891066</c:v>
                </c:pt>
                <c:pt idx="7186">
                  <c:v>2891515</c:v>
                </c:pt>
                <c:pt idx="7187">
                  <c:v>2892143</c:v>
                </c:pt>
                <c:pt idx="7188">
                  <c:v>2892327</c:v>
                </c:pt>
                <c:pt idx="7189">
                  <c:v>2892942</c:v>
                </c:pt>
                <c:pt idx="7190">
                  <c:v>2893760</c:v>
                </c:pt>
                <c:pt idx="7191">
                  <c:v>2893940</c:v>
                </c:pt>
                <c:pt idx="7192">
                  <c:v>2893995</c:v>
                </c:pt>
                <c:pt idx="7193">
                  <c:v>2894828</c:v>
                </c:pt>
                <c:pt idx="7194">
                  <c:v>2894984</c:v>
                </c:pt>
                <c:pt idx="7195">
                  <c:v>2896228</c:v>
                </c:pt>
                <c:pt idx="7196">
                  <c:v>2897251</c:v>
                </c:pt>
                <c:pt idx="7197">
                  <c:v>2897457</c:v>
                </c:pt>
                <c:pt idx="7198">
                  <c:v>2897617</c:v>
                </c:pt>
                <c:pt idx="7199">
                  <c:v>2897685</c:v>
                </c:pt>
                <c:pt idx="7200">
                  <c:v>2898797</c:v>
                </c:pt>
                <c:pt idx="7201">
                  <c:v>2899201</c:v>
                </c:pt>
                <c:pt idx="7202">
                  <c:v>2900268</c:v>
                </c:pt>
                <c:pt idx="7203">
                  <c:v>2900554</c:v>
                </c:pt>
                <c:pt idx="7204">
                  <c:v>2901008</c:v>
                </c:pt>
                <c:pt idx="7205">
                  <c:v>2901962</c:v>
                </c:pt>
                <c:pt idx="7206">
                  <c:v>2903033</c:v>
                </c:pt>
                <c:pt idx="7207">
                  <c:v>2903406</c:v>
                </c:pt>
                <c:pt idx="7208">
                  <c:v>2903429</c:v>
                </c:pt>
                <c:pt idx="7209">
                  <c:v>2903714</c:v>
                </c:pt>
                <c:pt idx="7210">
                  <c:v>2904299</c:v>
                </c:pt>
                <c:pt idx="7211">
                  <c:v>2904345</c:v>
                </c:pt>
                <c:pt idx="7212">
                  <c:v>2904756</c:v>
                </c:pt>
                <c:pt idx="7213">
                  <c:v>2905038</c:v>
                </c:pt>
                <c:pt idx="7214">
                  <c:v>2905626</c:v>
                </c:pt>
                <c:pt idx="7215">
                  <c:v>2905710</c:v>
                </c:pt>
                <c:pt idx="7216">
                  <c:v>2905946</c:v>
                </c:pt>
                <c:pt idx="7217">
                  <c:v>2906350</c:v>
                </c:pt>
                <c:pt idx="7218">
                  <c:v>2906404</c:v>
                </c:pt>
                <c:pt idx="7219">
                  <c:v>2907306</c:v>
                </c:pt>
                <c:pt idx="7220">
                  <c:v>2907484</c:v>
                </c:pt>
                <c:pt idx="7221">
                  <c:v>2907491</c:v>
                </c:pt>
                <c:pt idx="7222">
                  <c:v>2907561</c:v>
                </c:pt>
                <c:pt idx="7223">
                  <c:v>2907889</c:v>
                </c:pt>
                <c:pt idx="7224">
                  <c:v>2908399</c:v>
                </c:pt>
                <c:pt idx="7225">
                  <c:v>2908821</c:v>
                </c:pt>
                <c:pt idx="7226">
                  <c:v>2909039</c:v>
                </c:pt>
                <c:pt idx="7227">
                  <c:v>2909771</c:v>
                </c:pt>
                <c:pt idx="7228">
                  <c:v>2910186</c:v>
                </c:pt>
                <c:pt idx="7229">
                  <c:v>2910193</c:v>
                </c:pt>
                <c:pt idx="7230">
                  <c:v>2910196</c:v>
                </c:pt>
                <c:pt idx="7231">
                  <c:v>2910225</c:v>
                </c:pt>
                <c:pt idx="7232">
                  <c:v>2910388</c:v>
                </c:pt>
                <c:pt idx="7233">
                  <c:v>2910841</c:v>
                </c:pt>
                <c:pt idx="7234">
                  <c:v>2910855</c:v>
                </c:pt>
                <c:pt idx="7235">
                  <c:v>2911727</c:v>
                </c:pt>
                <c:pt idx="7236">
                  <c:v>2912191</c:v>
                </c:pt>
                <c:pt idx="7237">
                  <c:v>2913000</c:v>
                </c:pt>
                <c:pt idx="7238">
                  <c:v>2913038</c:v>
                </c:pt>
                <c:pt idx="7239">
                  <c:v>2913175</c:v>
                </c:pt>
                <c:pt idx="7240">
                  <c:v>2913303</c:v>
                </c:pt>
                <c:pt idx="7241">
                  <c:v>2914445</c:v>
                </c:pt>
                <c:pt idx="7242">
                  <c:v>2914671</c:v>
                </c:pt>
                <c:pt idx="7243">
                  <c:v>2914939</c:v>
                </c:pt>
                <c:pt idx="7244">
                  <c:v>2915340</c:v>
                </c:pt>
                <c:pt idx="7245">
                  <c:v>2915849</c:v>
                </c:pt>
                <c:pt idx="7246">
                  <c:v>2916720</c:v>
                </c:pt>
                <c:pt idx="7247">
                  <c:v>2916899</c:v>
                </c:pt>
                <c:pt idx="7248">
                  <c:v>2917056</c:v>
                </c:pt>
                <c:pt idx="7249">
                  <c:v>2917271</c:v>
                </c:pt>
                <c:pt idx="7250">
                  <c:v>2917537</c:v>
                </c:pt>
                <c:pt idx="7251">
                  <c:v>2917577</c:v>
                </c:pt>
                <c:pt idx="7252">
                  <c:v>2918744</c:v>
                </c:pt>
                <c:pt idx="7253">
                  <c:v>2918747</c:v>
                </c:pt>
                <c:pt idx="7254">
                  <c:v>2918753</c:v>
                </c:pt>
                <c:pt idx="7255">
                  <c:v>2918860</c:v>
                </c:pt>
                <c:pt idx="7256">
                  <c:v>2919196</c:v>
                </c:pt>
                <c:pt idx="7257">
                  <c:v>2919823</c:v>
                </c:pt>
                <c:pt idx="7258">
                  <c:v>2920522</c:v>
                </c:pt>
                <c:pt idx="7259">
                  <c:v>2920879</c:v>
                </c:pt>
                <c:pt idx="7260">
                  <c:v>2921441</c:v>
                </c:pt>
                <c:pt idx="7261">
                  <c:v>2921950</c:v>
                </c:pt>
                <c:pt idx="7262">
                  <c:v>2922838</c:v>
                </c:pt>
                <c:pt idx="7263">
                  <c:v>2922979</c:v>
                </c:pt>
                <c:pt idx="7264">
                  <c:v>2923069</c:v>
                </c:pt>
                <c:pt idx="7265">
                  <c:v>2923139</c:v>
                </c:pt>
                <c:pt idx="7266">
                  <c:v>2923372</c:v>
                </c:pt>
                <c:pt idx="7267">
                  <c:v>2923726</c:v>
                </c:pt>
                <c:pt idx="7268">
                  <c:v>2925492</c:v>
                </c:pt>
                <c:pt idx="7269">
                  <c:v>2925603</c:v>
                </c:pt>
                <c:pt idx="7270">
                  <c:v>2925664</c:v>
                </c:pt>
                <c:pt idx="7271">
                  <c:v>2925909</c:v>
                </c:pt>
                <c:pt idx="7272">
                  <c:v>2925932</c:v>
                </c:pt>
                <c:pt idx="7273">
                  <c:v>2925939</c:v>
                </c:pt>
                <c:pt idx="7274">
                  <c:v>2926090</c:v>
                </c:pt>
                <c:pt idx="7275">
                  <c:v>2926406</c:v>
                </c:pt>
                <c:pt idx="7276">
                  <c:v>2926407</c:v>
                </c:pt>
                <c:pt idx="7277">
                  <c:v>2926490</c:v>
                </c:pt>
                <c:pt idx="7278">
                  <c:v>2926683</c:v>
                </c:pt>
                <c:pt idx="7279">
                  <c:v>2926934</c:v>
                </c:pt>
                <c:pt idx="7280">
                  <c:v>2927002</c:v>
                </c:pt>
                <c:pt idx="7281">
                  <c:v>2927852</c:v>
                </c:pt>
                <c:pt idx="7282">
                  <c:v>2927981</c:v>
                </c:pt>
                <c:pt idx="7283">
                  <c:v>2928540</c:v>
                </c:pt>
                <c:pt idx="7284">
                  <c:v>2929415</c:v>
                </c:pt>
                <c:pt idx="7285">
                  <c:v>2930159</c:v>
                </c:pt>
                <c:pt idx="7286">
                  <c:v>2930549</c:v>
                </c:pt>
                <c:pt idx="7287">
                  <c:v>2930737</c:v>
                </c:pt>
                <c:pt idx="7288">
                  <c:v>2931164</c:v>
                </c:pt>
                <c:pt idx="7289">
                  <c:v>2931411</c:v>
                </c:pt>
                <c:pt idx="7290">
                  <c:v>2932080</c:v>
                </c:pt>
                <c:pt idx="7291">
                  <c:v>2932150</c:v>
                </c:pt>
                <c:pt idx="7292">
                  <c:v>2932278</c:v>
                </c:pt>
                <c:pt idx="7293">
                  <c:v>2932812</c:v>
                </c:pt>
                <c:pt idx="7294">
                  <c:v>2933156</c:v>
                </c:pt>
                <c:pt idx="7295">
                  <c:v>2933423</c:v>
                </c:pt>
                <c:pt idx="7296">
                  <c:v>2934106</c:v>
                </c:pt>
                <c:pt idx="7297">
                  <c:v>2934341</c:v>
                </c:pt>
                <c:pt idx="7298">
                  <c:v>2934569</c:v>
                </c:pt>
                <c:pt idx="7299">
                  <c:v>2935779</c:v>
                </c:pt>
                <c:pt idx="7300">
                  <c:v>2935893</c:v>
                </c:pt>
                <c:pt idx="7301">
                  <c:v>2935952</c:v>
                </c:pt>
                <c:pt idx="7302">
                  <c:v>2936475</c:v>
                </c:pt>
                <c:pt idx="7303">
                  <c:v>2936784</c:v>
                </c:pt>
                <c:pt idx="7304">
                  <c:v>2937084</c:v>
                </c:pt>
                <c:pt idx="7305">
                  <c:v>2937340</c:v>
                </c:pt>
                <c:pt idx="7306">
                  <c:v>2937762</c:v>
                </c:pt>
                <c:pt idx="7307">
                  <c:v>2938469</c:v>
                </c:pt>
                <c:pt idx="7308">
                  <c:v>2938993</c:v>
                </c:pt>
                <c:pt idx="7309">
                  <c:v>2939128</c:v>
                </c:pt>
                <c:pt idx="7310">
                  <c:v>2939687</c:v>
                </c:pt>
                <c:pt idx="7311">
                  <c:v>2940006</c:v>
                </c:pt>
                <c:pt idx="7312">
                  <c:v>2940058</c:v>
                </c:pt>
                <c:pt idx="7313">
                  <c:v>2940113</c:v>
                </c:pt>
                <c:pt idx="7314">
                  <c:v>2940722</c:v>
                </c:pt>
                <c:pt idx="7315">
                  <c:v>2941501</c:v>
                </c:pt>
                <c:pt idx="7316">
                  <c:v>2943117</c:v>
                </c:pt>
                <c:pt idx="7317">
                  <c:v>2943271</c:v>
                </c:pt>
                <c:pt idx="7318">
                  <c:v>2944053</c:v>
                </c:pt>
                <c:pt idx="7319">
                  <c:v>2945330</c:v>
                </c:pt>
                <c:pt idx="7320">
                  <c:v>2945559</c:v>
                </c:pt>
                <c:pt idx="7321">
                  <c:v>2945653</c:v>
                </c:pt>
                <c:pt idx="7322">
                  <c:v>2945821</c:v>
                </c:pt>
                <c:pt idx="7323">
                  <c:v>2946081</c:v>
                </c:pt>
                <c:pt idx="7324">
                  <c:v>2946366</c:v>
                </c:pt>
                <c:pt idx="7325">
                  <c:v>2946374</c:v>
                </c:pt>
                <c:pt idx="7326">
                  <c:v>2946538</c:v>
                </c:pt>
                <c:pt idx="7327">
                  <c:v>2947324</c:v>
                </c:pt>
                <c:pt idx="7328">
                  <c:v>2947821</c:v>
                </c:pt>
                <c:pt idx="7329">
                  <c:v>2948170</c:v>
                </c:pt>
                <c:pt idx="7330">
                  <c:v>2948244</c:v>
                </c:pt>
                <c:pt idx="7331">
                  <c:v>2948312</c:v>
                </c:pt>
                <c:pt idx="7332">
                  <c:v>2948337</c:v>
                </c:pt>
                <c:pt idx="7333">
                  <c:v>2948566</c:v>
                </c:pt>
                <c:pt idx="7334">
                  <c:v>2948877</c:v>
                </c:pt>
                <c:pt idx="7335">
                  <c:v>2949713</c:v>
                </c:pt>
                <c:pt idx="7336">
                  <c:v>2949729</c:v>
                </c:pt>
                <c:pt idx="7337">
                  <c:v>2950297</c:v>
                </c:pt>
                <c:pt idx="7338">
                  <c:v>2950470</c:v>
                </c:pt>
                <c:pt idx="7339">
                  <c:v>2950489</c:v>
                </c:pt>
                <c:pt idx="7340">
                  <c:v>2950601</c:v>
                </c:pt>
                <c:pt idx="7341">
                  <c:v>2951215</c:v>
                </c:pt>
                <c:pt idx="7342">
                  <c:v>2951341</c:v>
                </c:pt>
                <c:pt idx="7343">
                  <c:v>2952082</c:v>
                </c:pt>
                <c:pt idx="7344">
                  <c:v>2952282</c:v>
                </c:pt>
                <c:pt idx="7345">
                  <c:v>2952768</c:v>
                </c:pt>
                <c:pt idx="7346">
                  <c:v>2953457</c:v>
                </c:pt>
                <c:pt idx="7347">
                  <c:v>2954323</c:v>
                </c:pt>
                <c:pt idx="7348">
                  <c:v>2954561</c:v>
                </c:pt>
                <c:pt idx="7349">
                  <c:v>2954694</c:v>
                </c:pt>
                <c:pt idx="7350">
                  <c:v>2955794</c:v>
                </c:pt>
                <c:pt idx="7351">
                  <c:v>2956002</c:v>
                </c:pt>
                <c:pt idx="7352">
                  <c:v>2956038</c:v>
                </c:pt>
                <c:pt idx="7353">
                  <c:v>2956106</c:v>
                </c:pt>
                <c:pt idx="7354">
                  <c:v>2956342</c:v>
                </c:pt>
                <c:pt idx="7355">
                  <c:v>2956501</c:v>
                </c:pt>
                <c:pt idx="7356">
                  <c:v>2956640</c:v>
                </c:pt>
                <c:pt idx="7357">
                  <c:v>2957362</c:v>
                </c:pt>
                <c:pt idx="7358">
                  <c:v>2957923</c:v>
                </c:pt>
                <c:pt idx="7359">
                  <c:v>2957973</c:v>
                </c:pt>
                <c:pt idx="7360">
                  <c:v>2958280</c:v>
                </c:pt>
                <c:pt idx="7361">
                  <c:v>2958626</c:v>
                </c:pt>
                <c:pt idx="7362">
                  <c:v>2958817</c:v>
                </c:pt>
                <c:pt idx="7363">
                  <c:v>2958919</c:v>
                </c:pt>
                <c:pt idx="7364">
                  <c:v>2959496</c:v>
                </c:pt>
                <c:pt idx="7365">
                  <c:v>2959804</c:v>
                </c:pt>
                <c:pt idx="7366">
                  <c:v>2960164</c:v>
                </c:pt>
                <c:pt idx="7367">
                  <c:v>2960851</c:v>
                </c:pt>
                <c:pt idx="7368">
                  <c:v>2962100</c:v>
                </c:pt>
                <c:pt idx="7369">
                  <c:v>2962152</c:v>
                </c:pt>
                <c:pt idx="7370">
                  <c:v>2962207</c:v>
                </c:pt>
                <c:pt idx="7371">
                  <c:v>2962955</c:v>
                </c:pt>
                <c:pt idx="7372">
                  <c:v>2963026</c:v>
                </c:pt>
                <c:pt idx="7373">
                  <c:v>2963854</c:v>
                </c:pt>
                <c:pt idx="7374">
                  <c:v>2964004</c:v>
                </c:pt>
                <c:pt idx="7375">
                  <c:v>2964123</c:v>
                </c:pt>
                <c:pt idx="7376">
                  <c:v>2965849</c:v>
                </c:pt>
                <c:pt idx="7377">
                  <c:v>2966102</c:v>
                </c:pt>
                <c:pt idx="7378">
                  <c:v>2966287</c:v>
                </c:pt>
                <c:pt idx="7379">
                  <c:v>2966629</c:v>
                </c:pt>
                <c:pt idx="7380">
                  <c:v>2966641</c:v>
                </c:pt>
                <c:pt idx="7381">
                  <c:v>2966800</c:v>
                </c:pt>
                <c:pt idx="7382">
                  <c:v>2966834</c:v>
                </c:pt>
                <c:pt idx="7383">
                  <c:v>2967060</c:v>
                </c:pt>
                <c:pt idx="7384">
                  <c:v>2967153</c:v>
                </c:pt>
                <c:pt idx="7385">
                  <c:v>2967270</c:v>
                </c:pt>
                <c:pt idx="7386">
                  <c:v>2967980</c:v>
                </c:pt>
                <c:pt idx="7387">
                  <c:v>2969470</c:v>
                </c:pt>
                <c:pt idx="7388">
                  <c:v>2969521</c:v>
                </c:pt>
                <c:pt idx="7389">
                  <c:v>2970540</c:v>
                </c:pt>
                <c:pt idx="7390">
                  <c:v>2970597</c:v>
                </c:pt>
                <c:pt idx="7391">
                  <c:v>2970720</c:v>
                </c:pt>
                <c:pt idx="7392">
                  <c:v>2971338</c:v>
                </c:pt>
                <c:pt idx="7393">
                  <c:v>2972739</c:v>
                </c:pt>
                <c:pt idx="7394">
                  <c:v>2973080</c:v>
                </c:pt>
                <c:pt idx="7395">
                  <c:v>2973393</c:v>
                </c:pt>
                <c:pt idx="7396">
                  <c:v>2973930</c:v>
                </c:pt>
                <c:pt idx="7397">
                  <c:v>2974042</c:v>
                </c:pt>
                <c:pt idx="7398">
                  <c:v>2974982</c:v>
                </c:pt>
                <c:pt idx="7399">
                  <c:v>2975379</c:v>
                </c:pt>
                <c:pt idx="7400">
                  <c:v>2975438</c:v>
                </c:pt>
                <c:pt idx="7401">
                  <c:v>2975639</c:v>
                </c:pt>
                <c:pt idx="7402">
                  <c:v>2976325</c:v>
                </c:pt>
                <c:pt idx="7403">
                  <c:v>2976460</c:v>
                </c:pt>
                <c:pt idx="7404">
                  <c:v>2976654</c:v>
                </c:pt>
                <c:pt idx="7405">
                  <c:v>2976664</c:v>
                </c:pt>
                <c:pt idx="7406">
                  <c:v>2976840</c:v>
                </c:pt>
                <c:pt idx="7407">
                  <c:v>2977549</c:v>
                </c:pt>
                <c:pt idx="7408">
                  <c:v>2977788</c:v>
                </c:pt>
                <c:pt idx="7409">
                  <c:v>2978107</c:v>
                </c:pt>
                <c:pt idx="7410">
                  <c:v>2978301</c:v>
                </c:pt>
                <c:pt idx="7411">
                  <c:v>2978656</c:v>
                </c:pt>
                <c:pt idx="7412">
                  <c:v>2979079</c:v>
                </c:pt>
                <c:pt idx="7413">
                  <c:v>2979113</c:v>
                </c:pt>
                <c:pt idx="7414">
                  <c:v>2979355</c:v>
                </c:pt>
                <c:pt idx="7415">
                  <c:v>2980424</c:v>
                </c:pt>
                <c:pt idx="7416">
                  <c:v>2980735</c:v>
                </c:pt>
                <c:pt idx="7417">
                  <c:v>2981024</c:v>
                </c:pt>
                <c:pt idx="7418">
                  <c:v>2981119</c:v>
                </c:pt>
                <c:pt idx="7419">
                  <c:v>2981166</c:v>
                </c:pt>
                <c:pt idx="7420">
                  <c:v>2981824</c:v>
                </c:pt>
                <c:pt idx="7421">
                  <c:v>2982891</c:v>
                </c:pt>
                <c:pt idx="7422">
                  <c:v>2983198</c:v>
                </c:pt>
                <c:pt idx="7423">
                  <c:v>2983405</c:v>
                </c:pt>
                <c:pt idx="7424">
                  <c:v>2983521</c:v>
                </c:pt>
                <c:pt idx="7425">
                  <c:v>2983609</c:v>
                </c:pt>
                <c:pt idx="7426">
                  <c:v>2984162</c:v>
                </c:pt>
                <c:pt idx="7427">
                  <c:v>2984539</c:v>
                </c:pt>
                <c:pt idx="7428">
                  <c:v>2985048</c:v>
                </c:pt>
                <c:pt idx="7429">
                  <c:v>2985801</c:v>
                </c:pt>
                <c:pt idx="7430">
                  <c:v>2986047</c:v>
                </c:pt>
                <c:pt idx="7431">
                  <c:v>2986912</c:v>
                </c:pt>
                <c:pt idx="7432">
                  <c:v>2987271</c:v>
                </c:pt>
                <c:pt idx="7433">
                  <c:v>2988238</c:v>
                </c:pt>
                <c:pt idx="7434">
                  <c:v>2988958</c:v>
                </c:pt>
                <c:pt idx="7435">
                  <c:v>2990408</c:v>
                </c:pt>
                <c:pt idx="7436">
                  <c:v>2991787</c:v>
                </c:pt>
                <c:pt idx="7437">
                  <c:v>2992100</c:v>
                </c:pt>
                <c:pt idx="7438">
                  <c:v>2992303</c:v>
                </c:pt>
                <c:pt idx="7439">
                  <c:v>2992473</c:v>
                </c:pt>
                <c:pt idx="7440">
                  <c:v>2995298</c:v>
                </c:pt>
                <c:pt idx="7441">
                  <c:v>2995399</c:v>
                </c:pt>
                <c:pt idx="7442">
                  <c:v>2995413</c:v>
                </c:pt>
                <c:pt idx="7443">
                  <c:v>2995416</c:v>
                </c:pt>
                <c:pt idx="7444">
                  <c:v>2995466</c:v>
                </c:pt>
                <c:pt idx="7445">
                  <c:v>2995878</c:v>
                </c:pt>
                <c:pt idx="7446">
                  <c:v>2996017</c:v>
                </c:pt>
                <c:pt idx="7447">
                  <c:v>2996444</c:v>
                </c:pt>
                <c:pt idx="7448">
                  <c:v>2997214</c:v>
                </c:pt>
                <c:pt idx="7449">
                  <c:v>2997280</c:v>
                </c:pt>
                <c:pt idx="7450">
                  <c:v>2997583</c:v>
                </c:pt>
                <c:pt idx="7451">
                  <c:v>2997786</c:v>
                </c:pt>
                <c:pt idx="7452">
                  <c:v>2997991</c:v>
                </c:pt>
                <c:pt idx="7453">
                  <c:v>2998716</c:v>
                </c:pt>
                <c:pt idx="7454">
                  <c:v>2998968</c:v>
                </c:pt>
                <c:pt idx="7455">
                  <c:v>2999156</c:v>
                </c:pt>
                <c:pt idx="7456">
                  <c:v>2999319</c:v>
                </c:pt>
                <c:pt idx="7457">
                  <c:v>2999490</c:v>
                </c:pt>
                <c:pt idx="7458">
                  <c:v>3000499</c:v>
                </c:pt>
                <c:pt idx="7459">
                  <c:v>3000956</c:v>
                </c:pt>
                <c:pt idx="7460">
                  <c:v>3001069</c:v>
                </c:pt>
                <c:pt idx="7461">
                  <c:v>3001343</c:v>
                </c:pt>
                <c:pt idx="7462">
                  <c:v>3001806</c:v>
                </c:pt>
                <c:pt idx="7463">
                  <c:v>3001889</c:v>
                </c:pt>
                <c:pt idx="7464">
                  <c:v>3002174</c:v>
                </c:pt>
                <c:pt idx="7465">
                  <c:v>3002487</c:v>
                </c:pt>
                <c:pt idx="7466">
                  <c:v>3002624</c:v>
                </c:pt>
                <c:pt idx="7467">
                  <c:v>3002896</c:v>
                </c:pt>
                <c:pt idx="7468">
                  <c:v>3003019</c:v>
                </c:pt>
                <c:pt idx="7469">
                  <c:v>3003535</c:v>
                </c:pt>
                <c:pt idx="7470">
                  <c:v>3003880</c:v>
                </c:pt>
                <c:pt idx="7471">
                  <c:v>3004171</c:v>
                </c:pt>
                <c:pt idx="7472">
                  <c:v>3004347</c:v>
                </c:pt>
                <c:pt idx="7473">
                  <c:v>3004690</c:v>
                </c:pt>
                <c:pt idx="7474">
                  <c:v>3005109</c:v>
                </c:pt>
                <c:pt idx="7475">
                  <c:v>3006105</c:v>
                </c:pt>
                <c:pt idx="7476">
                  <c:v>3006421</c:v>
                </c:pt>
                <c:pt idx="7477">
                  <c:v>3006941</c:v>
                </c:pt>
                <c:pt idx="7478">
                  <c:v>3007174</c:v>
                </c:pt>
                <c:pt idx="7479">
                  <c:v>3008979</c:v>
                </c:pt>
                <c:pt idx="7480">
                  <c:v>3009571</c:v>
                </c:pt>
                <c:pt idx="7481">
                  <c:v>3009761</c:v>
                </c:pt>
                <c:pt idx="7482">
                  <c:v>3009782</c:v>
                </c:pt>
                <c:pt idx="7483">
                  <c:v>3010082</c:v>
                </c:pt>
                <c:pt idx="7484">
                  <c:v>3010581</c:v>
                </c:pt>
                <c:pt idx="7485">
                  <c:v>3011074</c:v>
                </c:pt>
                <c:pt idx="7486">
                  <c:v>3011309</c:v>
                </c:pt>
                <c:pt idx="7487">
                  <c:v>3011634</c:v>
                </c:pt>
                <c:pt idx="7488">
                  <c:v>3012089</c:v>
                </c:pt>
                <c:pt idx="7489">
                  <c:v>3012186</c:v>
                </c:pt>
                <c:pt idx="7490">
                  <c:v>3012255</c:v>
                </c:pt>
                <c:pt idx="7491">
                  <c:v>3012315</c:v>
                </c:pt>
                <c:pt idx="7492">
                  <c:v>3012664</c:v>
                </c:pt>
                <c:pt idx="7493">
                  <c:v>3013124</c:v>
                </c:pt>
                <c:pt idx="7494">
                  <c:v>3013411</c:v>
                </c:pt>
                <c:pt idx="7495">
                  <c:v>3013727</c:v>
                </c:pt>
                <c:pt idx="7496">
                  <c:v>3014312</c:v>
                </c:pt>
                <c:pt idx="7497">
                  <c:v>3014923</c:v>
                </c:pt>
                <c:pt idx="7498">
                  <c:v>3015251</c:v>
                </c:pt>
                <c:pt idx="7499">
                  <c:v>3015321</c:v>
                </c:pt>
                <c:pt idx="7500">
                  <c:v>3015687</c:v>
                </c:pt>
                <c:pt idx="7501">
                  <c:v>3015801</c:v>
                </c:pt>
                <c:pt idx="7502">
                  <c:v>3016219</c:v>
                </c:pt>
                <c:pt idx="7503">
                  <c:v>3016725</c:v>
                </c:pt>
                <c:pt idx="7504">
                  <c:v>3017027</c:v>
                </c:pt>
                <c:pt idx="7505">
                  <c:v>3017374</c:v>
                </c:pt>
                <c:pt idx="7506">
                  <c:v>3017790</c:v>
                </c:pt>
                <c:pt idx="7507">
                  <c:v>3017901</c:v>
                </c:pt>
                <c:pt idx="7508">
                  <c:v>3018347</c:v>
                </c:pt>
                <c:pt idx="7509">
                  <c:v>3018640</c:v>
                </c:pt>
                <c:pt idx="7510">
                  <c:v>3018819</c:v>
                </c:pt>
                <c:pt idx="7511">
                  <c:v>3018904</c:v>
                </c:pt>
                <c:pt idx="7512">
                  <c:v>3019240</c:v>
                </c:pt>
                <c:pt idx="7513">
                  <c:v>3019301</c:v>
                </c:pt>
                <c:pt idx="7514">
                  <c:v>3019337</c:v>
                </c:pt>
                <c:pt idx="7515">
                  <c:v>3019546</c:v>
                </c:pt>
                <c:pt idx="7516">
                  <c:v>3020735</c:v>
                </c:pt>
                <c:pt idx="7517">
                  <c:v>3021848</c:v>
                </c:pt>
                <c:pt idx="7518">
                  <c:v>3022795</c:v>
                </c:pt>
                <c:pt idx="7519">
                  <c:v>3024157</c:v>
                </c:pt>
                <c:pt idx="7520">
                  <c:v>3024711</c:v>
                </c:pt>
                <c:pt idx="7521">
                  <c:v>3025069</c:v>
                </c:pt>
                <c:pt idx="7522">
                  <c:v>3025447</c:v>
                </c:pt>
                <c:pt idx="7523">
                  <c:v>3025601</c:v>
                </c:pt>
                <c:pt idx="7524">
                  <c:v>3025672</c:v>
                </c:pt>
                <c:pt idx="7525">
                  <c:v>3026349</c:v>
                </c:pt>
                <c:pt idx="7526">
                  <c:v>3029359</c:v>
                </c:pt>
                <c:pt idx="7527">
                  <c:v>3029503</c:v>
                </c:pt>
                <c:pt idx="7528">
                  <c:v>3029822</c:v>
                </c:pt>
                <c:pt idx="7529">
                  <c:v>3030037</c:v>
                </c:pt>
                <c:pt idx="7530">
                  <c:v>3030187</c:v>
                </c:pt>
                <c:pt idx="7531">
                  <c:v>3030345</c:v>
                </c:pt>
                <c:pt idx="7532">
                  <c:v>3031552</c:v>
                </c:pt>
                <c:pt idx="7533">
                  <c:v>3031784</c:v>
                </c:pt>
                <c:pt idx="7534">
                  <c:v>3031867</c:v>
                </c:pt>
                <c:pt idx="7535">
                  <c:v>3031969</c:v>
                </c:pt>
                <c:pt idx="7536">
                  <c:v>3032055</c:v>
                </c:pt>
                <c:pt idx="7537">
                  <c:v>3032312</c:v>
                </c:pt>
                <c:pt idx="7538">
                  <c:v>3033209</c:v>
                </c:pt>
                <c:pt idx="7539">
                  <c:v>3033276</c:v>
                </c:pt>
                <c:pt idx="7540">
                  <c:v>3033350</c:v>
                </c:pt>
                <c:pt idx="7541">
                  <c:v>3033487</c:v>
                </c:pt>
                <c:pt idx="7542">
                  <c:v>3033545</c:v>
                </c:pt>
                <c:pt idx="7543">
                  <c:v>3033559</c:v>
                </c:pt>
                <c:pt idx="7544">
                  <c:v>3033711</c:v>
                </c:pt>
                <c:pt idx="7545">
                  <c:v>3034570</c:v>
                </c:pt>
                <c:pt idx="7546">
                  <c:v>3034657</c:v>
                </c:pt>
                <c:pt idx="7547">
                  <c:v>3034960</c:v>
                </c:pt>
                <c:pt idx="7548">
                  <c:v>3035066</c:v>
                </c:pt>
                <c:pt idx="7549">
                  <c:v>3036030</c:v>
                </c:pt>
                <c:pt idx="7550">
                  <c:v>3036361</c:v>
                </c:pt>
                <c:pt idx="7551">
                  <c:v>3036514</c:v>
                </c:pt>
                <c:pt idx="7552">
                  <c:v>3037180</c:v>
                </c:pt>
                <c:pt idx="7553">
                  <c:v>3038030</c:v>
                </c:pt>
                <c:pt idx="7554">
                  <c:v>3038892</c:v>
                </c:pt>
                <c:pt idx="7555">
                  <c:v>3039189</c:v>
                </c:pt>
                <c:pt idx="7556">
                  <c:v>3039401</c:v>
                </c:pt>
                <c:pt idx="7557">
                  <c:v>3039519</c:v>
                </c:pt>
                <c:pt idx="7558">
                  <c:v>3040103</c:v>
                </c:pt>
                <c:pt idx="7559">
                  <c:v>3040443</c:v>
                </c:pt>
                <c:pt idx="7560">
                  <c:v>3040447</c:v>
                </c:pt>
                <c:pt idx="7561">
                  <c:v>3040498</c:v>
                </c:pt>
                <c:pt idx="7562">
                  <c:v>3040604</c:v>
                </c:pt>
                <c:pt idx="7563">
                  <c:v>3040789</c:v>
                </c:pt>
                <c:pt idx="7564">
                  <c:v>3040898</c:v>
                </c:pt>
                <c:pt idx="7565">
                  <c:v>3041532</c:v>
                </c:pt>
                <c:pt idx="7566">
                  <c:v>3041704</c:v>
                </c:pt>
                <c:pt idx="7567">
                  <c:v>3043069</c:v>
                </c:pt>
                <c:pt idx="7568">
                  <c:v>3043250</c:v>
                </c:pt>
                <c:pt idx="7569">
                  <c:v>3043258</c:v>
                </c:pt>
                <c:pt idx="7570">
                  <c:v>3043271</c:v>
                </c:pt>
                <c:pt idx="7571">
                  <c:v>3043280</c:v>
                </c:pt>
                <c:pt idx="7572">
                  <c:v>3043297</c:v>
                </c:pt>
                <c:pt idx="7573">
                  <c:v>3043885</c:v>
                </c:pt>
                <c:pt idx="7574">
                  <c:v>3043896</c:v>
                </c:pt>
                <c:pt idx="7575">
                  <c:v>3043906</c:v>
                </c:pt>
                <c:pt idx="7576">
                  <c:v>3044747</c:v>
                </c:pt>
                <c:pt idx="7577">
                  <c:v>3044773</c:v>
                </c:pt>
                <c:pt idx="7578">
                  <c:v>3044955</c:v>
                </c:pt>
                <c:pt idx="7579">
                  <c:v>3045182</c:v>
                </c:pt>
                <c:pt idx="7580">
                  <c:v>3046002</c:v>
                </c:pt>
                <c:pt idx="7581">
                  <c:v>3046523</c:v>
                </c:pt>
                <c:pt idx="7582">
                  <c:v>3047153</c:v>
                </c:pt>
                <c:pt idx="7583">
                  <c:v>3047199</c:v>
                </c:pt>
                <c:pt idx="7584">
                  <c:v>3047547</c:v>
                </c:pt>
                <c:pt idx="7585">
                  <c:v>3047638</c:v>
                </c:pt>
                <c:pt idx="7586">
                  <c:v>3048103</c:v>
                </c:pt>
                <c:pt idx="7587">
                  <c:v>3048594</c:v>
                </c:pt>
                <c:pt idx="7588">
                  <c:v>3048651</c:v>
                </c:pt>
                <c:pt idx="7589">
                  <c:v>3049317</c:v>
                </c:pt>
                <c:pt idx="7590">
                  <c:v>3050895</c:v>
                </c:pt>
                <c:pt idx="7591">
                  <c:v>3051547</c:v>
                </c:pt>
                <c:pt idx="7592">
                  <c:v>3052167</c:v>
                </c:pt>
                <c:pt idx="7593">
                  <c:v>3052212</c:v>
                </c:pt>
                <c:pt idx="7594">
                  <c:v>3053544</c:v>
                </c:pt>
                <c:pt idx="7595">
                  <c:v>3053701</c:v>
                </c:pt>
                <c:pt idx="7596">
                  <c:v>3053749</c:v>
                </c:pt>
                <c:pt idx="7597">
                  <c:v>3054038</c:v>
                </c:pt>
                <c:pt idx="7598">
                  <c:v>3054458</c:v>
                </c:pt>
                <c:pt idx="7599">
                  <c:v>3055805</c:v>
                </c:pt>
                <c:pt idx="7600">
                  <c:v>3056101</c:v>
                </c:pt>
                <c:pt idx="7601">
                  <c:v>3056829</c:v>
                </c:pt>
                <c:pt idx="7602">
                  <c:v>3057837</c:v>
                </c:pt>
                <c:pt idx="7603">
                  <c:v>3058436</c:v>
                </c:pt>
                <c:pt idx="7604">
                  <c:v>3059056</c:v>
                </c:pt>
                <c:pt idx="7605">
                  <c:v>3059325</c:v>
                </c:pt>
                <c:pt idx="7606">
                  <c:v>3059542</c:v>
                </c:pt>
                <c:pt idx="7607">
                  <c:v>3059908</c:v>
                </c:pt>
                <c:pt idx="7608">
                  <c:v>3060832</c:v>
                </c:pt>
                <c:pt idx="7609">
                  <c:v>3060938</c:v>
                </c:pt>
                <c:pt idx="7610">
                  <c:v>3061405</c:v>
                </c:pt>
                <c:pt idx="7611">
                  <c:v>3061443</c:v>
                </c:pt>
                <c:pt idx="7612">
                  <c:v>3061572</c:v>
                </c:pt>
                <c:pt idx="7613">
                  <c:v>3061764</c:v>
                </c:pt>
                <c:pt idx="7614">
                  <c:v>3062028</c:v>
                </c:pt>
                <c:pt idx="7615">
                  <c:v>3062225</c:v>
                </c:pt>
                <c:pt idx="7616">
                  <c:v>3062698</c:v>
                </c:pt>
                <c:pt idx="7617">
                  <c:v>3062928</c:v>
                </c:pt>
                <c:pt idx="7618">
                  <c:v>3063836</c:v>
                </c:pt>
                <c:pt idx="7619">
                  <c:v>3064369</c:v>
                </c:pt>
                <c:pt idx="7620">
                  <c:v>3064369</c:v>
                </c:pt>
                <c:pt idx="7621">
                  <c:v>3064546</c:v>
                </c:pt>
                <c:pt idx="7622">
                  <c:v>3064909</c:v>
                </c:pt>
                <c:pt idx="7623">
                  <c:v>3065037</c:v>
                </c:pt>
                <c:pt idx="7624">
                  <c:v>3065115</c:v>
                </c:pt>
                <c:pt idx="7625">
                  <c:v>3065652</c:v>
                </c:pt>
                <c:pt idx="7626">
                  <c:v>3065696</c:v>
                </c:pt>
                <c:pt idx="7627">
                  <c:v>3066284</c:v>
                </c:pt>
                <c:pt idx="7628">
                  <c:v>3066402</c:v>
                </c:pt>
                <c:pt idx="7629">
                  <c:v>3066426</c:v>
                </c:pt>
                <c:pt idx="7630">
                  <c:v>3066510</c:v>
                </c:pt>
                <c:pt idx="7631">
                  <c:v>3067009</c:v>
                </c:pt>
                <c:pt idx="7632">
                  <c:v>3067460</c:v>
                </c:pt>
                <c:pt idx="7633">
                  <c:v>3067483</c:v>
                </c:pt>
                <c:pt idx="7634">
                  <c:v>3069034</c:v>
                </c:pt>
                <c:pt idx="7635">
                  <c:v>3069239</c:v>
                </c:pt>
                <c:pt idx="7636">
                  <c:v>3069526</c:v>
                </c:pt>
                <c:pt idx="7637">
                  <c:v>3070194</c:v>
                </c:pt>
                <c:pt idx="7638">
                  <c:v>3070275</c:v>
                </c:pt>
                <c:pt idx="7639">
                  <c:v>3070513</c:v>
                </c:pt>
                <c:pt idx="7640">
                  <c:v>3070819</c:v>
                </c:pt>
                <c:pt idx="7641">
                  <c:v>3071561</c:v>
                </c:pt>
                <c:pt idx="7642">
                  <c:v>3072530</c:v>
                </c:pt>
                <c:pt idx="7643">
                  <c:v>3072644</c:v>
                </c:pt>
                <c:pt idx="7644">
                  <c:v>3073193</c:v>
                </c:pt>
                <c:pt idx="7645">
                  <c:v>3073322</c:v>
                </c:pt>
                <c:pt idx="7646">
                  <c:v>3073928</c:v>
                </c:pt>
                <c:pt idx="7647">
                  <c:v>3074239</c:v>
                </c:pt>
                <c:pt idx="7648">
                  <c:v>3074804</c:v>
                </c:pt>
                <c:pt idx="7649">
                  <c:v>3074934</c:v>
                </c:pt>
                <c:pt idx="7650">
                  <c:v>3075074</c:v>
                </c:pt>
                <c:pt idx="7651">
                  <c:v>3075158</c:v>
                </c:pt>
                <c:pt idx="7652">
                  <c:v>3075278</c:v>
                </c:pt>
                <c:pt idx="7653">
                  <c:v>3075506</c:v>
                </c:pt>
                <c:pt idx="7654">
                  <c:v>3076515</c:v>
                </c:pt>
                <c:pt idx="7655">
                  <c:v>3076622</c:v>
                </c:pt>
                <c:pt idx="7656">
                  <c:v>3077030</c:v>
                </c:pt>
                <c:pt idx="7657">
                  <c:v>3077565</c:v>
                </c:pt>
                <c:pt idx="7658">
                  <c:v>3077606</c:v>
                </c:pt>
                <c:pt idx="7659">
                  <c:v>3078136</c:v>
                </c:pt>
                <c:pt idx="7660">
                  <c:v>3078181</c:v>
                </c:pt>
                <c:pt idx="7661">
                  <c:v>3079679</c:v>
                </c:pt>
                <c:pt idx="7662">
                  <c:v>3079809</c:v>
                </c:pt>
                <c:pt idx="7663">
                  <c:v>3079854</c:v>
                </c:pt>
                <c:pt idx="7664">
                  <c:v>3080141</c:v>
                </c:pt>
                <c:pt idx="7665">
                  <c:v>3080672</c:v>
                </c:pt>
                <c:pt idx="7666">
                  <c:v>3081215</c:v>
                </c:pt>
                <c:pt idx="7667">
                  <c:v>3082283</c:v>
                </c:pt>
                <c:pt idx="7668">
                  <c:v>3082535</c:v>
                </c:pt>
                <c:pt idx="7669">
                  <c:v>3082612</c:v>
                </c:pt>
                <c:pt idx="7670">
                  <c:v>3083496</c:v>
                </c:pt>
                <c:pt idx="7671">
                  <c:v>3084002</c:v>
                </c:pt>
                <c:pt idx="7672">
                  <c:v>3084121</c:v>
                </c:pt>
                <c:pt idx="7673">
                  <c:v>3084199</c:v>
                </c:pt>
                <c:pt idx="7674">
                  <c:v>3085466</c:v>
                </c:pt>
                <c:pt idx="7675">
                  <c:v>3085642</c:v>
                </c:pt>
                <c:pt idx="7676">
                  <c:v>3086082</c:v>
                </c:pt>
                <c:pt idx="7677">
                  <c:v>3086478</c:v>
                </c:pt>
                <c:pt idx="7678">
                  <c:v>3086480</c:v>
                </c:pt>
                <c:pt idx="7679">
                  <c:v>3086490</c:v>
                </c:pt>
                <c:pt idx="7680">
                  <c:v>3086535</c:v>
                </c:pt>
                <c:pt idx="7681">
                  <c:v>3088453</c:v>
                </c:pt>
                <c:pt idx="7682">
                  <c:v>3088682</c:v>
                </c:pt>
                <c:pt idx="7683">
                  <c:v>3088927</c:v>
                </c:pt>
                <c:pt idx="7684">
                  <c:v>3089177</c:v>
                </c:pt>
                <c:pt idx="7685">
                  <c:v>3089719</c:v>
                </c:pt>
                <c:pt idx="7686">
                  <c:v>3089883</c:v>
                </c:pt>
                <c:pt idx="7687">
                  <c:v>3089926</c:v>
                </c:pt>
                <c:pt idx="7688">
                  <c:v>3090247</c:v>
                </c:pt>
                <c:pt idx="7689">
                  <c:v>3091027</c:v>
                </c:pt>
                <c:pt idx="7690">
                  <c:v>3091046</c:v>
                </c:pt>
                <c:pt idx="7691">
                  <c:v>3091458</c:v>
                </c:pt>
                <c:pt idx="7692">
                  <c:v>3091493</c:v>
                </c:pt>
                <c:pt idx="7693">
                  <c:v>3091635</c:v>
                </c:pt>
                <c:pt idx="7694">
                  <c:v>3092019</c:v>
                </c:pt>
                <c:pt idx="7695">
                  <c:v>3092758</c:v>
                </c:pt>
                <c:pt idx="7696">
                  <c:v>3093606</c:v>
                </c:pt>
                <c:pt idx="7697">
                  <c:v>3093810</c:v>
                </c:pt>
                <c:pt idx="7698">
                  <c:v>3094003</c:v>
                </c:pt>
                <c:pt idx="7699">
                  <c:v>3094062</c:v>
                </c:pt>
                <c:pt idx="7700">
                  <c:v>3094582</c:v>
                </c:pt>
                <c:pt idx="7701">
                  <c:v>3094784</c:v>
                </c:pt>
                <c:pt idx="7702">
                  <c:v>3094834</c:v>
                </c:pt>
                <c:pt idx="7703">
                  <c:v>3096039</c:v>
                </c:pt>
                <c:pt idx="7704">
                  <c:v>3096456</c:v>
                </c:pt>
                <c:pt idx="7705">
                  <c:v>3097366</c:v>
                </c:pt>
                <c:pt idx="7706">
                  <c:v>3098120</c:v>
                </c:pt>
                <c:pt idx="7707">
                  <c:v>3098129</c:v>
                </c:pt>
                <c:pt idx="7708">
                  <c:v>3098585</c:v>
                </c:pt>
                <c:pt idx="7709">
                  <c:v>3098927</c:v>
                </c:pt>
                <c:pt idx="7710">
                  <c:v>3099174</c:v>
                </c:pt>
                <c:pt idx="7711">
                  <c:v>3099450</c:v>
                </c:pt>
                <c:pt idx="7712">
                  <c:v>3100625</c:v>
                </c:pt>
                <c:pt idx="7713">
                  <c:v>3101353</c:v>
                </c:pt>
                <c:pt idx="7714">
                  <c:v>3101488</c:v>
                </c:pt>
                <c:pt idx="7715">
                  <c:v>3102261</c:v>
                </c:pt>
                <c:pt idx="7716">
                  <c:v>3102840</c:v>
                </c:pt>
                <c:pt idx="7717">
                  <c:v>3102954</c:v>
                </c:pt>
                <c:pt idx="7718">
                  <c:v>3103342</c:v>
                </c:pt>
                <c:pt idx="7719">
                  <c:v>3103644</c:v>
                </c:pt>
                <c:pt idx="7720">
                  <c:v>3103689</c:v>
                </c:pt>
                <c:pt idx="7721">
                  <c:v>3104302</c:v>
                </c:pt>
                <c:pt idx="7722">
                  <c:v>3104351</c:v>
                </c:pt>
                <c:pt idx="7723">
                  <c:v>3104487</c:v>
                </c:pt>
                <c:pt idx="7724">
                  <c:v>3105184</c:v>
                </c:pt>
                <c:pt idx="7725">
                  <c:v>3105599</c:v>
                </c:pt>
                <c:pt idx="7726">
                  <c:v>3105977</c:v>
                </c:pt>
                <c:pt idx="7727">
                  <c:v>3106342</c:v>
                </c:pt>
                <c:pt idx="7728">
                  <c:v>3106799</c:v>
                </c:pt>
                <c:pt idx="7729">
                  <c:v>3106803</c:v>
                </c:pt>
                <c:pt idx="7730">
                  <c:v>3106846</c:v>
                </c:pt>
                <c:pt idx="7731">
                  <c:v>3106879</c:v>
                </c:pt>
                <c:pt idx="7732">
                  <c:v>3107087</c:v>
                </c:pt>
                <c:pt idx="7733">
                  <c:v>3107440</c:v>
                </c:pt>
                <c:pt idx="7734">
                  <c:v>3108105</c:v>
                </c:pt>
                <c:pt idx="7735">
                  <c:v>3108488</c:v>
                </c:pt>
                <c:pt idx="7736">
                  <c:v>3108843</c:v>
                </c:pt>
                <c:pt idx="7737">
                  <c:v>3109233</c:v>
                </c:pt>
                <c:pt idx="7738">
                  <c:v>3109970</c:v>
                </c:pt>
                <c:pt idx="7739">
                  <c:v>3110964</c:v>
                </c:pt>
                <c:pt idx="7740">
                  <c:v>3111388</c:v>
                </c:pt>
                <c:pt idx="7741">
                  <c:v>3111833</c:v>
                </c:pt>
                <c:pt idx="7742">
                  <c:v>3111903</c:v>
                </c:pt>
                <c:pt idx="7743">
                  <c:v>3113229</c:v>
                </c:pt>
                <c:pt idx="7744">
                  <c:v>3113508</c:v>
                </c:pt>
                <c:pt idx="7745">
                  <c:v>3115299</c:v>
                </c:pt>
                <c:pt idx="7746">
                  <c:v>3116100</c:v>
                </c:pt>
                <c:pt idx="7747">
                  <c:v>3117057</c:v>
                </c:pt>
                <c:pt idx="7748">
                  <c:v>3117906</c:v>
                </c:pt>
                <c:pt idx="7749">
                  <c:v>3118111</c:v>
                </c:pt>
                <c:pt idx="7750">
                  <c:v>3119070</c:v>
                </c:pt>
                <c:pt idx="7751">
                  <c:v>3119261</c:v>
                </c:pt>
                <c:pt idx="7752">
                  <c:v>3119371</c:v>
                </c:pt>
                <c:pt idx="7753">
                  <c:v>3119376</c:v>
                </c:pt>
                <c:pt idx="7754">
                  <c:v>3119586</c:v>
                </c:pt>
                <c:pt idx="7755">
                  <c:v>3120027</c:v>
                </c:pt>
                <c:pt idx="7756">
                  <c:v>3120162</c:v>
                </c:pt>
                <c:pt idx="7757">
                  <c:v>3120331</c:v>
                </c:pt>
                <c:pt idx="7758">
                  <c:v>3120403</c:v>
                </c:pt>
                <c:pt idx="7759">
                  <c:v>3121041</c:v>
                </c:pt>
                <c:pt idx="7760">
                  <c:v>3121271</c:v>
                </c:pt>
                <c:pt idx="7761">
                  <c:v>3122065</c:v>
                </c:pt>
                <c:pt idx="7762">
                  <c:v>3122183</c:v>
                </c:pt>
                <c:pt idx="7763">
                  <c:v>3122473</c:v>
                </c:pt>
                <c:pt idx="7764">
                  <c:v>3123487</c:v>
                </c:pt>
                <c:pt idx="7765">
                  <c:v>3123526</c:v>
                </c:pt>
                <c:pt idx="7766">
                  <c:v>3123977</c:v>
                </c:pt>
                <c:pt idx="7767">
                  <c:v>3124079</c:v>
                </c:pt>
                <c:pt idx="7768">
                  <c:v>3124709</c:v>
                </c:pt>
                <c:pt idx="7769">
                  <c:v>3124930</c:v>
                </c:pt>
                <c:pt idx="7770">
                  <c:v>3125787</c:v>
                </c:pt>
                <c:pt idx="7771">
                  <c:v>3125851</c:v>
                </c:pt>
                <c:pt idx="7772">
                  <c:v>3127291</c:v>
                </c:pt>
                <c:pt idx="7773">
                  <c:v>3127474</c:v>
                </c:pt>
                <c:pt idx="7774">
                  <c:v>3128338</c:v>
                </c:pt>
                <c:pt idx="7775">
                  <c:v>3128385</c:v>
                </c:pt>
                <c:pt idx="7776">
                  <c:v>3129538</c:v>
                </c:pt>
                <c:pt idx="7777">
                  <c:v>3129677</c:v>
                </c:pt>
                <c:pt idx="7778">
                  <c:v>3130770</c:v>
                </c:pt>
                <c:pt idx="7779">
                  <c:v>3131736</c:v>
                </c:pt>
                <c:pt idx="7780">
                  <c:v>3132003</c:v>
                </c:pt>
                <c:pt idx="7781">
                  <c:v>3132881</c:v>
                </c:pt>
                <c:pt idx="7782">
                  <c:v>3133212</c:v>
                </c:pt>
                <c:pt idx="7783">
                  <c:v>3134028</c:v>
                </c:pt>
                <c:pt idx="7784">
                  <c:v>3134145</c:v>
                </c:pt>
                <c:pt idx="7785">
                  <c:v>3134525</c:v>
                </c:pt>
                <c:pt idx="7786">
                  <c:v>3134617</c:v>
                </c:pt>
                <c:pt idx="7787">
                  <c:v>3135124</c:v>
                </c:pt>
                <c:pt idx="7788">
                  <c:v>3135432</c:v>
                </c:pt>
                <c:pt idx="7789">
                  <c:v>3135672</c:v>
                </c:pt>
                <c:pt idx="7790">
                  <c:v>3135902</c:v>
                </c:pt>
                <c:pt idx="7791">
                  <c:v>3136789</c:v>
                </c:pt>
                <c:pt idx="7792">
                  <c:v>3136810</c:v>
                </c:pt>
                <c:pt idx="7793">
                  <c:v>3137041</c:v>
                </c:pt>
                <c:pt idx="7794">
                  <c:v>3137236</c:v>
                </c:pt>
                <c:pt idx="7795">
                  <c:v>3137242</c:v>
                </c:pt>
                <c:pt idx="7796">
                  <c:v>3137707</c:v>
                </c:pt>
                <c:pt idx="7797">
                  <c:v>3137738</c:v>
                </c:pt>
                <c:pt idx="7798">
                  <c:v>3137801</c:v>
                </c:pt>
                <c:pt idx="7799">
                  <c:v>3137951</c:v>
                </c:pt>
                <c:pt idx="7800">
                  <c:v>3138536</c:v>
                </c:pt>
                <c:pt idx="7801">
                  <c:v>3140373</c:v>
                </c:pt>
                <c:pt idx="7802">
                  <c:v>3140854</c:v>
                </c:pt>
                <c:pt idx="7803">
                  <c:v>3141259</c:v>
                </c:pt>
                <c:pt idx="7804">
                  <c:v>3141777</c:v>
                </c:pt>
                <c:pt idx="7805">
                  <c:v>3142221</c:v>
                </c:pt>
                <c:pt idx="7806">
                  <c:v>3142291</c:v>
                </c:pt>
                <c:pt idx="7807">
                  <c:v>3143145</c:v>
                </c:pt>
                <c:pt idx="7808">
                  <c:v>3143300</c:v>
                </c:pt>
                <c:pt idx="7809">
                  <c:v>3143377</c:v>
                </c:pt>
                <c:pt idx="7810">
                  <c:v>3143409</c:v>
                </c:pt>
                <c:pt idx="7811">
                  <c:v>3143836</c:v>
                </c:pt>
                <c:pt idx="7812">
                  <c:v>3143879</c:v>
                </c:pt>
                <c:pt idx="7813">
                  <c:v>3144018</c:v>
                </c:pt>
                <c:pt idx="7814">
                  <c:v>3144052</c:v>
                </c:pt>
                <c:pt idx="7815">
                  <c:v>3144189</c:v>
                </c:pt>
                <c:pt idx="7816">
                  <c:v>3144255</c:v>
                </c:pt>
                <c:pt idx="7817">
                  <c:v>3144857</c:v>
                </c:pt>
                <c:pt idx="7818">
                  <c:v>3145363</c:v>
                </c:pt>
                <c:pt idx="7819">
                  <c:v>3145413</c:v>
                </c:pt>
                <c:pt idx="7820">
                  <c:v>3145679</c:v>
                </c:pt>
                <c:pt idx="7821">
                  <c:v>3145771</c:v>
                </c:pt>
                <c:pt idx="7822">
                  <c:v>3145828</c:v>
                </c:pt>
                <c:pt idx="7823">
                  <c:v>3145945</c:v>
                </c:pt>
                <c:pt idx="7824">
                  <c:v>3146081</c:v>
                </c:pt>
                <c:pt idx="7825">
                  <c:v>3146274</c:v>
                </c:pt>
                <c:pt idx="7826">
                  <c:v>3146827</c:v>
                </c:pt>
                <c:pt idx="7827">
                  <c:v>3148710</c:v>
                </c:pt>
                <c:pt idx="7828">
                  <c:v>3149028</c:v>
                </c:pt>
                <c:pt idx="7829">
                  <c:v>3149406</c:v>
                </c:pt>
                <c:pt idx="7830">
                  <c:v>3149806</c:v>
                </c:pt>
                <c:pt idx="7831">
                  <c:v>3149851</c:v>
                </c:pt>
                <c:pt idx="7832">
                  <c:v>3149920</c:v>
                </c:pt>
                <c:pt idx="7833">
                  <c:v>3149955</c:v>
                </c:pt>
                <c:pt idx="7834">
                  <c:v>3150450</c:v>
                </c:pt>
                <c:pt idx="7835">
                  <c:v>3150581</c:v>
                </c:pt>
                <c:pt idx="7836">
                  <c:v>3151683</c:v>
                </c:pt>
                <c:pt idx="7837">
                  <c:v>3152915</c:v>
                </c:pt>
                <c:pt idx="7838">
                  <c:v>3153609</c:v>
                </c:pt>
                <c:pt idx="7839">
                  <c:v>3153640</c:v>
                </c:pt>
                <c:pt idx="7840">
                  <c:v>3157065</c:v>
                </c:pt>
                <c:pt idx="7841">
                  <c:v>3157895</c:v>
                </c:pt>
                <c:pt idx="7842">
                  <c:v>3158366</c:v>
                </c:pt>
                <c:pt idx="7843">
                  <c:v>3159161</c:v>
                </c:pt>
                <c:pt idx="7844">
                  <c:v>3159284</c:v>
                </c:pt>
                <c:pt idx="7845">
                  <c:v>3159390</c:v>
                </c:pt>
                <c:pt idx="7846">
                  <c:v>3160097</c:v>
                </c:pt>
                <c:pt idx="7847">
                  <c:v>3160310</c:v>
                </c:pt>
                <c:pt idx="7848">
                  <c:v>3160360</c:v>
                </c:pt>
                <c:pt idx="7849">
                  <c:v>3160412</c:v>
                </c:pt>
                <c:pt idx="7850">
                  <c:v>3160489</c:v>
                </c:pt>
                <c:pt idx="7851">
                  <c:v>3161011</c:v>
                </c:pt>
                <c:pt idx="7852">
                  <c:v>3161512</c:v>
                </c:pt>
                <c:pt idx="7853">
                  <c:v>3162068</c:v>
                </c:pt>
                <c:pt idx="7854">
                  <c:v>3163425</c:v>
                </c:pt>
                <c:pt idx="7855">
                  <c:v>3163766</c:v>
                </c:pt>
                <c:pt idx="7856">
                  <c:v>3164078</c:v>
                </c:pt>
                <c:pt idx="7857">
                  <c:v>3164394</c:v>
                </c:pt>
                <c:pt idx="7858">
                  <c:v>3164927</c:v>
                </c:pt>
                <c:pt idx="7859">
                  <c:v>3165406</c:v>
                </c:pt>
                <c:pt idx="7860">
                  <c:v>3165500</c:v>
                </c:pt>
                <c:pt idx="7861">
                  <c:v>3165648</c:v>
                </c:pt>
                <c:pt idx="7862">
                  <c:v>3165651</c:v>
                </c:pt>
                <c:pt idx="7863">
                  <c:v>3165773</c:v>
                </c:pt>
                <c:pt idx="7864">
                  <c:v>3165834</c:v>
                </c:pt>
                <c:pt idx="7865">
                  <c:v>3165847</c:v>
                </c:pt>
                <c:pt idx="7866">
                  <c:v>3166019</c:v>
                </c:pt>
                <c:pt idx="7867">
                  <c:v>3166855</c:v>
                </c:pt>
                <c:pt idx="7868">
                  <c:v>3167065</c:v>
                </c:pt>
                <c:pt idx="7869">
                  <c:v>3167181</c:v>
                </c:pt>
                <c:pt idx="7870">
                  <c:v>3169181</c:v>
                </c:pt>
                <c:pt idx="7871">
                  <c:v>3169737</c:v>
                </c:pt>
                <c:pt idx="7872">
                  <c:v>3170097</c:v>
                </c:pt>
                <c:pt idx="7873">
                  <c:v>3170222</c:v>
                </c:pt>
                <c:pt idx="7874">
                  <c:v>3170753</c:v>
                </c:pt>
                <c:pt idx="7875">
                  <c:v>3170919</c:v>
                </c:pt>
                <c:pt idx="7876">
                  <c:v>3171596</c:v>
                </c:pt>
                <c:pt idx="7877">
                  <c:v>3171955</c:v>
                </c:pt>
                <c:pt idx="7878">
                  <c:v>3172319</c:v>
                </c:pt>
                <c:pt idx="7879">
                  <c:v>3172666</c:v>
                </c:pt>
                <c:pt idx="7880">
                  <c:v>3173149</c:v>
                </c:pt>
                <c:pt idx="7881">
                  <c:v>3173151</c:v>
                </c:pt>
                <c:pt idx="7882">
                  <c:v>3173921</c:v>
                </c:pt>
                <c:pt idx="7883">
                  <c:v>3175677</c:v>
                </c:pt>
                <c:pt idx="7884">
                  <c:v>3175993</c:v>
                </c:pt>
                <c:pt idx="7885">
                  <c:v>3176263</c:v>
                </c:pt>
                <c:pt idx="7886">
                  <c:v>3176403</c:v>
                </c:pt>
                <c:pt idx="7887">
                  <c:v>3176436</c:v>
                </c:pt>
                <c:pt idx="7888">
                  <c:v>3176456</c:v>
                </c:pt>
                <c:pt idx="7889">
                  <c:v>3178083</c:v>
                </c:pt>
                <c:pt idx="7890">
                  <c:v>3178246</c:v>
                </c:pt>
                <c:pt idx="7891">
                  <c:v>3178974</c:v>
                </c:pt>
                <c:pt idx="7892">
                  <c:v>3179424</c:v>
                </c:pt>
                <c:pt idx="7893">
                  <c:v>3179858</c:v>
                </c:pt>
                <c:pt idx="7894">
                  <c:v>3180024</c:v>
                </c:pt>
                <c:pt idx="7895">
                  <c:v>3180474</c:v>
                </c:pt>
                <c:pt idx="7896">
                  <c:v>3180619</c:v>
                </c:pt>
                <c:pt idx="7897">
                  <c:v>3181342</c:v>
                </c:pt>
                <c:pt idx="7898">
                  <c:v>3181508</c:v>
                </c:pt>
                <c:pt idx="7899">
                  <c:v>3182764</c:v>
                </c:pt>
                <c:pt idx="7900">
                  <c:v>3182925</c:v>
                </c:pt>
                <c:pt idx="7901">
                  <c:v>3183425</c:v>
                </c:pt>
                <c:pt idx="7902">
                  <c:v>3183569</c:v>
                </c:pt>
                <c:pt idx="7903">
                  <c:v>3184110</c:v>
                </c:pt>
                <c:pt idx="7904">
                  <c:v>3184209</c:v>
                </c:pt>
                <c:pt idx="7905">
                  <c:v>3184380</c:v>
                </c:pt>
                <c:pt idx="7906">
                  <c:v>3185270</c:v>
                </c:pt>
                <c:pt idx="7907">
                  <c:v>3185996</c:v>
                </c:pt>
                <c:pt idx="7908">
                  <c:v>3186513</c:v>
                </c:pt>
                <c:pt idx="7909">
                  <c:v>3186582</c:v>
                </c:pt>
                <c:pt idx="7910">
                  <c:v>3186756</c:v>
                </c:pt>
                <c:pt idx="7911">
                  <c:v>3187084</c:v>
                </c:pt>
                <c:pt idx="7912">
                  <c:v>3187105</c:v>
                </c:pt>
                <c:pt idx="7913">
                  <c:v>3187520</c:v>
                </c:pt>
                <c:pt idx="7914">
                  <c:v>3187523</c:v>
                </c:pt>
                <c:pt idx="7915">
                  <c:v>3187619</c:v>
                </c:pt>
                <c:pt idx="7916">
                  <c:v>3188699</c:v>
                </c:pt>
                <c:pt idx="7917">
                  <c:v>3188925</c:v>
                </c:pt>
                <c:pt idx="7918">
                  <c:v>3188991</c:v>
                </c:pt>
                <c:pt idx="7919">
                  <c:v>3189008</c:v>
                </c:pt>
                <c:pt idx="7920">
                  <c:v>3189105</c:v>
                </c:pt>
                <c:pt idx="7921">
                  <c:v>3189156</c:v>
                </c:pt>
                <c:pt idx="7922">
                  <c:v>3189629</c:v>
                </c:pt>
                <c:pt idx="7923">
                  <c:v>3189870</c:v>
                </c:pt>
                <c:pt idx="7924">
                  <c:v>3190234</c:v>
                </c:pt>
                <c:pt idx="7925">
                  <c:v>3190416</c:v>
                </c:pt>
                <c:pt idx="7926">
                  <c:v>3190630</c:v>
                </c:pt>
                <c:pt idx="7927">
                  <c:v>3191021</c:v>
                </c:pt>
                <c:pt idx="7928">
                  <c:v>3192639</c:v>
                </c:pt>
                <c:pt idx="7929">
                  <c:v>3192754</c:v>
                </c:pt>
                <c:pt idx="7930">
                  <c:v>3193318</c:v>
                </c:pt>
                <c:pt idx="7931">
                  <c:v>3193453</c:v>
                </c:pt>
                <c:pt idx="7932">
                  <c:v>3193523</c:v>
                </c:pt>
                <c:pt idx="7933">
                  <c:v>3193730</c:v>
                </c:pt>
                <c:pt idx="7934">
                  <c:v>3193866</c:v>
                </c:pt>
                <c:pt idx="7935">
                  <c:v>3194005</c:v>
                </c:pt>
                <c:pt idx="7936">
                  <c:v>3194072</c:v>
                </c:pt>
                <c:pt idx="7937">
                  <c:v>3194077</c:v>
                </c:pt>
                <c:pt idx="7938">
                  <c:v>3194189</c:v>
                </c:pt>
                <c:pt idx="7939">
                  <c:v>3194208</c:v>
                </c:pt>
                <c:pt idx="7940">
                  <c:v>3194376</c:v>
                </c:pt>
                <c:pt idx="7941">
                  <c:v>3194508</c:v>
                </c:pt>
                <c:pt idx="7942">
                  <c:v>3194673</c:v>
                </c:pt>
                <c:pt idx="7943">
                  <c:v>3195037</c:v>
                </c:pt>
                <c:pt idx="7944">
                  <c:v>3195720</c:v>
                </c:pt>
                <c:pt idx="7945">
                  <c:v>3196712</c:v>
                </c:pt>
                <c:pt idx="7946">
                  <c:v>3197173</c:v>
                </c:pt>
                <c:pt idx="7947">
                  <c:v>3197806</c:v>
                </c:pt>
                <c:pt idx="7948">
                  <c:v>3197853</c:v>
                </c:pt>
                <c:pt idx="7949">
                  <c:v>3198192</c:v>
                </c:pt>
                <c:pt idx="7950">
                  <c:v>3198366</c:v>
                </c:pt>
                <c:pt idx="7951">
                  <c:v>3198521</c:v>
                </c:pt>
                <c:pt idx="7952">
                  <c:v>3198960</c:v>
                </c:pt>
                <c:pt idx="7953">
                  <c:v>3198989</c:v>
                </c:pt>
                <c:pt idx="7954">
                  <c:v>3199049</c:v>
                </c:pt>
                <c:pt idx="7955">
                  <c:v>3199059</c:v>
                </c:pt>
                <c:pt idx="7956">
                  <c:v>3199084</c:v>
                </c:pt>
                <c:pt idx="7957">
                  <c:v>3199848</c:v>
                </c:pt>
                <c:pt idx="7958">
                  <c:v>3200059</c:v>
                </c:pt>
                <c:pt idx="7959">
                  <c:v>3200309</c:v>
                </c:pt>
                <c:pt idx="7960">
                  <c:v>3200961</c:v>
                </c:pt>
                <c:pt idx="7961">
                  <c:v>3201018</c:v>
                </c:pt>
                <c:pt idx="7962">
                  <c:v>3201174</c:v>
                </c:pt>
                <c:pt idx="7963">
                  <c:v>3201211</c:v>
                </c:pt>
                <c:pt idx="7964">
                  <c:v>3201308</c:v>
                </c:pt>
                <c:pt idx="7965">
                  <c:v>3201474</c:v>
                </c:pt>
                <c:pt idx="7966">
                  <c:v>3201477</c:v>
                </c:pt>
                <c:pt idx="7967">
                  <c:v>3201840</c:v>
                </c:pt>
                <c:pt idx="7968">
                  <c:v>3202199</c:v>
                </c:pt>
                <c:pt idx="7969">
                  <c:v>3202541</c:v>
                </c:pt>
                <c:pt idx="7970">
                  <c:v>3202664</c:v>
                </c:pt>
                <c:pt idx="7971">
                  <c:v>3203747</c:v>
                </c:pt>
                <c:pt idx="7972">
                  <c:v>3203847</c:v>
                </c:pt>
                <c:pt idx="7973">
                  <c:v>3204296</c:v>
                </c:pt>
                <c:pt idx="7974">
                  <c:v>3204352</c:v>
                </c:pt>
                <c:pt idx="7975">
                  <c:v>3204647</c:v>
                </c:pt>
                <c:pt idx="7976">
                  <c:v>3204773</c:v>
                </c:pt>
                <c:pt idx="7977">
                  <c:v>3205215</c:v>
                </c:pt>
                <c:pt idx="7978">
                  <c:v>3205525</c:v>
                </c:pt>
                <c:pt idx="7979">
                  <c:v>3205931</c:v>
                </c:pt>
                <c:pt idx="7980">
                  <c:v>3206673</c:v>
                </c:pt>
                <c:pt idx="7981">
                  <c:v>3207571</c:v>
                </c:pt>
                <c:pt idx="7982">
                  <c:v>3207771</c:v>
                </c:pt>
                <c:pt idx="7983">
                  <c:v>3208372</c:v>
                </c:pt>
                <c:pt idx="7984">
                  <c:v>3208628</c:v>
                </c:pt>
                <c:pt idx="7985">
                  <c:v>3208810</c:v>
                </c:pt>
                <c:pt idx="7986">
                  <c:v>3210065</c:v>
                </c:pt>
                <c:pt idx="7987">
                  <c:v>3210357</c:v>
                </c:pt>
                <c:pt idx="7988">
                  <c:v>3210797</c:v>
                </c:pt>
                <c:pt idx="7989">
                  <c:v>3211458</c:v>
                </c:pt>
                <c:pt idx="7990">
                  <c:v>3211703</c:v>
                </c:pt>
                <c:pt idx="7991">
                  <c:v>3212225</c:v>
                </c:pt>
                <c:pt idx="7992">
                  <c:v>3212243</c:v>
                </c:pt>
                <c:pt idx="7993">
                  <c:v>3212555</c:v>
                </c:pt>
                <c:pt idx="7994">
                  <c:v>3213360</c:v>
                </c:pt>
                <c:pt idx="7995">
                  <c:v>3213735</c:v>
                </c:pt>
                <c:pt idx="7996">
                  <c:v>3213736</c:v>
                </c:pt>
                <c:pt idx="7997">
                  <c:v>3213997</c:v>
                </c:pt>
                <c:pt idx="7998">
                  <c:v>3215046</c:v>
                </c:pt>
                <c:pt idx="7999">
                  <c:v>3215493</c:v>
                </c:pt>
                <c:pt idx="8000">
                  <c:v>3216114</c:v>
                </c:pt>
                <c:pt idx="8001">
                  <c:v>3216665</c:v>
                </c:pt>
                <c:pt idx="8002">
                  <c:v>3217120</c:v>
                </c:pt>
                <c:pt idx="8003">
                  <c:v>3217297</c:v>
                </c:pt>
                <c:pt idx="8004">
                  <c:v>3217307</c:v>
                </c:pt>
                <c:pt idx="8005">
                  <c:v>3217529</c:v>
                </c:pt>
                <c:pt idx="8006">
                  <c:v>3217908</c:v>
                </c:pt>
                <c:pt idx="8007">
                  <c:v>3217943</c:v>
                </c:pt>
                <c:pt idx="8008">
                  <c:v>3218423</c:v>
                </c:pt>
                <c:pt idx="8009">
                  <c:v>3218707</c:v>
                </c:pt>
                <c:pt idx="8010">
                  <c:v>3219369</c:v>
                </c:pt>
                <c:pt idx="8011">
                  <c:v>3219621</c:v>
                </c:pt>
                <c:pt idx="8012">
                  <c:v>3220217</c:v>
                </c:pt>
                <c:pt idx="8013">
                  <c:v>3220616</c:v>
                </c:pt>
                <c:pt idx="8014">
                  <c:v>3221475</c:v>
                </c:pt>
                <c:pt idx="8015">
                  <c:v>3221496</c:v>
                </c:pt>
                <c:pt idx="8016">
                  <c:v>3221837</c:v>
                </c:pt>
                <c:pt idx="8017">
                  <c:v>3221970</c:v>
                </c:pt>
                <c:pt idx="8018">
                  <c:v>3221972</c:v>
                </c:pt>
                <c:pt idx="8019">
                  <c:v>3222078</c:v>
                </c:pt>
                <c:pt idx="8020">
                  <c:v>3222573</c:v>
                </c:pt>
                <c:pt idx="8021">
                  <c:v>3223088</c:v>
                </c:pt>
                <c:pt idx="8022">
                  <c:v>3223185</c:v>
                </c:pt>
                <c:pt idx="8023">
                  <c:v>3224073</c:v>
                </c:pt>
                <c:pt idx="8024">
                  <c:v>3224075</c:v>
                </c:pt>
                <c:pt idx="8025">
                  <c:v>3224279</c:v>
                </c:pt>
                <c:pt idx="8026">
                  <c:v>3224778</c:v>
                </c:pt>
                <c:pt idx="8027">
                  <c:v>3226276</c:v>
                </c:pt>
                <c:pt idx="8028">
                  <c:v>3226906</c:v>
                </c:pt>
                <c:pt idx="8029">
                  <c:v>3227170</c:v>
                </c:pt>
                <c:pt idx="8030">
                  <c:v>3228151</c:v>
                </c:pt>
                <c:pt idx="8031">
                  <c:v>3228619</c:v>
                </c:pt>
                <c:pt idx="8032">
                  <c:v>3228770</c:v>
                </c:pt>
                <c:pt idx="8033">
                  <c:v>3229008</c:v>
                </c:pt>
                <c:pt idx="8034">
                  <c:v>3229616</c:v>
                </c:pt>
                <c:pt idx="8035">
                  <c:v>3230757</c:v>
                </c:pt>
                <c:pt idx="8036">
                  <c:v>3230900</c:v>
                </c:pt>
                <c:pt idx="8037">
                  <c:v>3231719</c:v>
                </c:pt>
                <c:pt idx="8038">
                  <c:v>3231930</c:v>
                </c:pt>
                <c:pt idx="8039">
                  <c:v>3232305</c:v>
                </c:pt>
                <c:pt idx="8040">
                  <c:v>3232893</c:v>
                </c:pt>
                <c:pt idx="8041">
                  <c:v>3233219</c:v>
                </c:pt>
                <c:pt idx="8042">
                  <c:v>3233489</c:v>
                </c:pt>
                <c:pt idx="8043">
                  <c:v>3234486</c:v>
                </c:pt>
                <c:pt idx="8044">
                  <c:v>3234583</c:v>
                </c:pt>
                <c:pt idx="8045">
                  <c:v>3234911</c:v>
                </c:pt>
                <c:pt idx="8046">
                  <c:v>3235099</c:v>
                </c:pt>
                <c:pt idx="8047">
                  <c:v>3235113</c:v>
                </c:pt>
                <c:pt idx="8048">
                  <c:v>3235469</c:v>
                </c:pt>
                <c:pt idx="8049">
                  <c:v>3235715</c:v>
                </c:pt>
                <c:pt idx="8050">
                  <c:v>3236357</c:v>
                </c:pt>
                <c:pt idx="8051">
                  <c:v>3236398</c:v>
                </c:pt>
                <c:pt idx="8052">
                  <c:v>3237131</c:v>
                </c:pt>
                <c:pt idx="8053">
                  <c:v>3237199</c:v>
                </c:pt>
                <c:pt idx="8054">
                  <c:v>3238451</c:v>
                </c:pt>
                <c:pt idx="8055">
                  <c:v>3238631</c:v>
                </c:pt>
                <c:pt idx="8056">
                  <c:v>3239144</c:v>
                </c:pt>
                <c:pt idx="8057">
                  <c:v>3239631</c:v>
                </c:pt>
                <c:pt idx="8058">
                  <c:v>3240139</c:v>
                </c:pt>
                <c:pt idx="8059">
                  <c:v>3240337</c:v>
                </c:pt>
                <c:pt idx="8060">
                  <c:v>3240452</c:v>
                </c:pt>
                <c:pt idx="8061">
                  <c:v>3240561</c:v>
                </c:pt>
                <c:pt idx="8062">
                  <c:v>3240632</c:v>
                </c:pt>
                <c:pt idx="8063">
                  <c:v>3240849</c:v>
                </c:pt>
                <c:pt idx="8064">
                  <c:v>3240880</c:v>
                </c:pt>
                <c:pt idx="8065">
                  <c:v>3240944</c:v>
                </c:pt>
                <c:pt idx="8066">
                  <c:v>3241226</c:v>
                </c:pt>
                <c:pt idx="8067">
                  <c:v>3241341</c:v>
                </c:pt>
                <c:pt idx="8068">
                  <c:v>3241566</c:v>
                </c:pt>
                <c:pt idx="8069">
                  <c:v>3241791</c:v>
                </c:pt>
                <c:pt idx="8070">
                  <c:v>3241877</c:v>
                </c:pt>
                <c:pt idx="8071">
                  <c:v>3242044</c:v>
                </c:pt>
                <c:pt idx="8072">
                  <c:v>3242598</c:v>
                </c:pt>
                <c:pt idx="8073">
                  <c:v>3242986</c:v>
                </c:pt>
                <c:pt idx="8074">
                  <c:v>3243543</c:v>
                </c:pt>
                <c:pt idx="8075">
                  <c:v>3244355</c:v>
                </c:pt>
                <c:pt idx="8076">
                  <c:v>3244947</c:v>
                </c:pt>
                <c:pt idx="8077">
                  <c:v>3245529</c:v>
                </c:pt>
                <c:pt idx="8078">
                  <c:v>3245970</c:v>
                </c:pt>
                <c:pt idx="8079">
                  <c:v>3246259</c:v>
                </c:pt>
                <c:pt idx="8080">
                  <c:v>3246417</c:v>
                </c:pt>
                <c:pt idx="8081">
                  <c:v>3247940</c:v>
                </c:pt>
                <c:pt idx="8082">
                  <c:v>3248349</c:v>
                </c:pt>
                <c:pt idx="8083">
                  <c:v>3249281</c:v>
                </c:pt>
                <c:pt idx="8084">
                  <c:v>3249561</c:v>
                </c:pt>
                <c:pt idx="8085">
                  <c:v>3249579</c:v>
                </c:pt>
                <c:pt idx="8086">
                  <c:v>3249609</c:v>
                </c:pt>
                <c:pt idx="8087">
                  <c:v>3249743</c:v>
                </c:pt>
                <c:pt idx="8088">
                  <c:v>3249834</c:v>
                </c:pt>
                <c:pt idx="8089">
                  <c:v>3250359</c:v>
                </c:pt>
                <c:pt idx="8090">
                  <c:v>3250997</c:v>
                </c:pt>
                <c:pt idx="8091">
                  <c:v>3251607</c:v>
                </c:pt>
                <c:pt idx="8092">
                  <c:v>3251950</c:v>
                </c:pt>
                <c:pt idx="8093">
                  <c:v>3252154</c:v>
                </c:pt>
                <c:pt idx="8094">
                  <c:v>3252199</c:v>
                </c:pt>
                <c:pt idx="8095">
                  <c:v>3252707</c:v>
                </c:pt>
                <c:pt idx="8096">
                  <c:v>3252971</c:v>
                </c:pt>
                <c:pt idx="8097">
                  <c:v>3253185</c:v>
                </c:pt>
                <c:pt idx="8098">
                  <c:v>3253683</c:v>
                </c:pt>
                <c:pt idx="8099">
                  <c:v>3255072</c:v>
                </c:pt>
                <c:pt idx="8100">
                  <c:v>3255316</c:v>
                </c:pt>
                <c:pt idx="8101">
                  <c:v>3255939</c:v>
                </c:pt>
                <c:pt idx="8102">
                  <c:v>3255974</c:v>
                </c:pt>
                <c:pt idx="8103">
                  <c:v>3256389</c:v>
                </c:pt>
                <c:pt idx="8104">
                  <c:v>3257074</c:v>
                </c:pt>
                <c:pt idx="8105">
                  <c:v>3257230</c:v>
                </c:pt>
                <c:pt idx="8106">
                  <c:v>3257634</c:v>
                </c:pt>
                <c:pt idx="8107">
                  <c:v>3257801</c:v>
                </c:pt>
                <c:pt idx="8108">
                  <c:v>3258640</c:v>
                </c:pt>
                <c:pt idx="8109">
                  <c:v>3258710</c:v>
                </c:pt>
                <c:pt idx="8110">
                  <c:v>3258904</c:v>
                </c:pt>
                <c:pt idx="8111">
                  <c:v>3258945</c:v>
                </c:pt>
                <c:pt idx="8112">
                  <c:v>3260210</c:v>
                </c:pt>
                <c:pt idx="8113">
                  <c:v>3260326</c:v>
                </c:pt>
                <c:pt idx="8114">
                  <c:v>3260400</c:v>
                </c:pt>
                <c:pt idx="8115">
                  <c:v>3260580</c:v>
                </c:pt>
                <c:pt idx="8116">
                  <c:v>3260589</c:v>
                </c:pt>
                <c:pt idx="8117">
                  <c:v>3261253</c:v>
                </c:pt>
                <c:pt idx="8118">
                  <c:v>3261447</c:v>
                </c:pt>
                <c:pt idx="8119">
                  <c:v>3262113</c:v>
                </c:pt>
                <c:pt idx="8120">
                  <c:v>3262303</c:v>
                </c:pt>
                <c:pt idx="8121">
                  <c:v>3262463</c:v>
                </c:pt>
                <c:pt idx="8122">
                  <c:v>3263118</c:v>
                </c:pt>
                <c:pt idx="8123">
                  <c:v>3263639</c:v>
                </c:pt>
                <c:pt idx="8124">
                  <c:v>3264520</c:v>
                </c:pt>
                <c:pt idx="8125">
                  <c:v>3265015</c:v>
                </c:pt>
                <c:pt idx="8126">
                  <c:v>3265351</c:v>
                </c:pt>
                <c:pt idx="8127">
                  <c:v>3265707</c:v>
                </c:pt>
                <c:pt idx="8128">
                  <c:v>3267174</c:v>
                </c:pt>
                <c:pt idx="8129">
                  <c:v>3267683</c:v>
                </c:pt>
                <c:pt idx="8130">
                  <c:v>3268578</c:v>
                </c:pt>
                <c:pt idx="8131">
                  <c:v>3268648</c:v>
                </c:pt>
                <c:pt idx="8132">
                  <c:v>3269032</c:v>
                </c:pt>
                <c:pt idx="8133">
                  <c:v>3269242</c:v>
                </c:pt>
                <c:pt idx="8134">
                  <c:v>3269590</c:v>
                </c:pt>
                <c:pt idx="8135">
                  <c:v>3270680</c:v>
                </c:pt>
                <c:pt idx="8136">
                  <c:v>3271058</c:v>
                </c:pt>
                <c:pt idx="8137">
                  <c:v>3271102</c:v>
                </c:pt>
                <c:pt idx="8138">
                  <c:v>3271297</c:v>
                </c:pt>
                <c:pt idx="8139">
                  <c:v>3271749</c:v>
                </c:pt>
                <c:pt idx="8140">
                  <c:v>3271832</c:v>
                </c:pt>
                <c:pt idx="8141">
                  <c:v>3271898</c:v>
                </c:pt>
                <c:pt idx="8142">
                  <c:v>3272420</c:v>
                </c:pt>
                <c:pt idx="8143">
                  <c:v>3273997</c:v>
                </c:pt>
                <c:pt idx="8144">
                  <c:v>3274291</c:v>
                </c:pt>
                <c:pt idx="8145">
                  <c:v>3274557</c:v>
                </c:pt>
                <c:pt idx="8146">
                  <c:v>3274801</c:v>
                </c:pt>
                <c:pt idx="8147">
                  <c:v>3274952</c:v>
                </c:pt>
                <c:pt idx="8148">
                  <c:v>3275384</c:v>
                </c:pt>
                <c:pt idx="8149">
                  <c:v>3275872</c:v>
                </c:pt>
                <c:pt idx="8150">
                  <c:v>3276312</c:v>
                </c:pt>
                <c:pt idx="8151">
                  <c:v>3276378</c:v>
                </c:pt>
                <c:pt idx="8152">
                  <c:v>3277450</c:v>
                </c:pt>
                <c:pt idx="8153">
                  <c:v>3277968</c:v>
                </c:pt>
                <c:pt idx="8154">
                  <c:v>3279627</c:v>
                </c:pt>
                <c:pt idx="8155">
                  <c:v>3280731</c:v>
                </c:pt>
                <c:pt idx="8156">
                  <c:v>3280796</c:v>
                </c:pt>
                <c:pt idx="8157">
                  <c:v>3281169</c:v>
                </c:pt>
                <c:pt idx="8158">
                  <c:v>3281335</c:v>
                </c:pt>
                <c:pt idx="8159">
                  <c:v>3281572</c:v>
                </c:pt>
                <c:pt idx="8160">
                  <c:v>3281793</c:v>
                </c:pt>
                <c:pt idx="8161">
                  <c:v>3282013</c:v>
                </c:pt>
                <c:pt idx="8162">
                  <c:v>3282216</c:v>
                </c:pt>
                <c:pt idx="8163">
                  <c:v>3283184</c:v>
                </c:pt>
                <c:pt idx="8164">
                  <c:v>3283414</c:v>
                </c:pt>
                <c:pt idx="8165">
                  <c:v>3283900</c:v>
                </c:pt>
                <c:pt idx="8166">
                  <c:v>3283986</c:v>
                </c:pt>
                <c:pt idx="8167">
                  <c:v>3284035</c:v>
                </c:pt>
                <c:pt idx="8168">
                  <c:v>3284578</c:v>
                </c:pt>
                <c:pt idx="8169">
                  <c:v>3285357</c:v>
                </c:pt>
                <c:pt idx="8170">
                  <c:v>3285479</c:v>
                </c:pt>
                <c:pt idx="8171">
                  <c:v>3285703</c:v>
                </c:pt>
                <c:pt idx="8172">
                  <c:v>3285913</c:v>
                </c:pt>
                <c:pt idx="8173">
                  <c:v>3286163</c:v>
                </c:pt>
                <c:pt idx="8174">
                  <c:v>3286276</c:v>
                </c:pt>
                <c:pt idx="8175">
                  <c:v>3286355</c:v>
                </c:pt>
                <c:pt idx="8176">
                  <c:v>3286821</c:v>
                </c:pt>
                <c:pt idx="8177">
                  <c:v>3287279</c:v>
                </c:pt>
                <c:pt idx="8178">
                  <c:v>3287544</c:v>
                </c:pt>
                <c:pt idx="8179">
                  <c:v>3287960</c:v>
                </c:pt>
                <c:pt idx="8180">
                  <c:v>3289872</c:v>
                </c:pt>
                <c:pt idx="8181">
                  <c:v>3290244</c:v>
                </c:pt>
                <c:pt idx="8182">
                  <c:v>3290263</c:v>
                </c:pt>
                <c:pt idx="8183">
                  <c:v>3290923</c:v>
                </c:pt>
                <c:pt idx="8184">
                  <c:v>3290971</c:v>
                </c:pt>
                <c:pt idx="8185">
                  <c:v>3291365</c:v>
                </c:pt>
                <c:pt idx="8186">
                  <c:v>3292205</c:v>
                </c:pt>
                <c:pt idx="8187">
                  <c:v>3293415</c:v>
                </c:pt>
                <c:pt idx="8188">
                  <c:v>3293668</c:v>
                </c:pt>
                <c:pt idx="8189">
                  <c:v>3294049</c:v>
                </c:pt>
                <c:pt idx="8190">
                  <c:v>3295141</c:v>
                </c:pt>
                <c:pt idx="8191">
                  <c:v>3295181</c:v>
                </c:pt>
                <c:pt idx="8192">
                  <c:v>3295584</c:v>
                </c:pt>
                <c:pt idx="8193">
                  <c:v>3296340</c:v>
                </c:pt>
                <c:pt idx="8194">
                  <c:v>3296691</c:v>
                </c:pt>
                <c:pt idx="8195">
                  <c:v>3297278</c:v>
                </c:pt>
                <c:pt idx="8196">
                  <c:v>3297278</c:v>
                </c:pt>
                <c:pt idx="8197">
                  <c:v>3297426</c:v>
                </c:pt>
                <c:pt idx="8198">
                  <c:v>3297672</c:v>
                </c:pt>
                <c:pt idx="8199">
                  <c:v>3297810</c:v>
                </c:pt>
                <c:pt idx="8200">
                  <c:v>3298054</c:v>
                </c:pt>
                <c:pt idx="8201">
                  <c:v>3298241</c:v>
                </c:pt>
                <c:pt idx="8202">
                  <c:v>3298265</c:v>
                </c:pt>
                <c:pt idx="8203">
                  <c:v>3298442</c:v>
                </c:pt>
                <c:pt idx="8204">
                  <c:v>3298837</c:v>
                </c:pt>
                <c:pt idx="8205">
                  <c:v>3299648</c:v>
                </c:pt>
                <c:pt idx="8206">
                  <c:v>3299810</c:v>
                </c:pt>
                <c:pt idx="8207">
                  <c:v>3299913</c:v>
                </c:pt>
                <c:pt idx="8208">
                  <c:v>3300145</c:v>
                </c:pt>
                <c:pt idx="8209">
                  <c:v>3301176</c:v>
                </c:pt>
                <c:pt idx="8210">
                  <c:v>3301200</c:v>
                </c:pt>
                <c:pt idx="8211">
                  <c:v>3301561</c:v>
                </c:pt>
                <c:pt idx="8212">
                  <c:v>3301645</c:v>
                </c:pt>
                <c:pt idx="8213">
                  <c:v>3301822</c:v>
                </c:pt>
                <c:pt idx="8214">
                  <c:v>3301949</c:v>
                </c:pt>
                <c:pt idx="8215">
                  <c:v>3302547</c:v>
                </c:pt>
                <c:pt idx="8216">
                  <c:v>3302757</c:v>
                </c:pt>
                <c:pt idx="8217">
                  <c:v>3302977</c:v>
                </c:pt>
                <c:pt idx="8218">
                  <c:v>3303116</c:v>
                </c:pt>
                <c:pt idx="8219">
                  <c:v>3303160</c:v>
                </c:pt>
                <c:pt idx="8220">
                  <c:v>3303591</c:v>
                </c:pt>
                <c:pt idx="8221">
                  <c:v>3303783</c:v>
                </c:pt>
                <c:pt idx="8222">
                  <c:v>3304825</c:v>
                </c:pt>
                <c:pt idx="8223">
                  <c:v>3304892</c:v>
                </c:pt>
                <c:pt idx="8224">
                  <c:v>3305048</c:v>
                </c:pt>
                <c:pt idx="8225">
                  <c:v>3305427</c:v>
                </c:pt>
                <c:pt idx="8226">
                  <c:v>3306299</c:v>
                </c:pt>
                <c:pt idx="8227">
                  <c:v>3306308</c:v>
                </c:pt>
                <c:pt idx="8228">
                  <c:v>3307251</c:v>
                </c:pt>
                <c:pt idx="8229">
                  <c:v>3307767</c:v>
                </c:pt>
                <c:pt idx="8230">
                  <c:v>3307834</c:v>
                </c:pt>
                <c:pt idx="8231">
                  <c:v>3307842</c:v>
                </c:pt>
                <c:pt idx="8232">
                  <c:v>3307874</c:v>
                </c:pt>
                <c:pt idx="8233">
                  <c:v>3308801</c:v>
                </c:pt>
                <c:pt idx="8234">
                  <c:v>3308867</c:v>
                </c:pt>
                <c:pt idx="8235">
                  <c:v>3309085</c:v>
                </c:pt>
                <c:pt idx="8236">
                  <c:v>3309778</c:v>
                </c:pt>
                <c:pt idx="8237">
                  <c:v>3309819</c:v>
                </c:pt>
                <c:pt idx="8238">
                  <c:v>3310257</c:v>
                </c:pt>
                <c:pt idx="8239">
                  <c:v>3310412</c:v>
                </c:pt>
                <c:pt idx="8240">
                  <c:v>3310643</c:v>
                </c:pt>
                <c:pt idx="8241">
                  <c:v>3310782</c:v>
                </c:pt>
                <c:pt idx="8242">
                  <c:v>3311514</c:v>
                </c:pt>
                <c:pt idx="8243">
                  <c:v>3311686</c:v>
                </c:pt>
                <c:pt idx="8244">
                  <c:v>3312153</c:v>
                </c:pt>
                <c:pt idx="8245">
                  <c:v>3313152</c:v>
                </c:pt>
                <c:pt idx="8246">
                  <c:v>3313304</c:v>
                </c:pt>
                <c:pt idx="8247">
                  <c:v>3313708</c:v>
                </c:pt>
                <c:pt idx="8248">
                  <c:v>3313895</c:v>
                </c:pt>
                <c:pt idx="8249">
                  <c:v>3314596</c:v>
                </c:pt>
                <c:pt idx="8250">
                  <c:v>3315017</c:v>
                </c:pt>
                <c:pt idx="8251">
                  <c:v>3315366</c:v>
                </c:pt>
                <c:pt idx="8252">
                  <c:v>3316275</c:v>
                </c:pt>
                <c:pt idx="8253">
                  <c:v>3316993</c:v>
                </c:pt>
                <c:pt idx="8254">
                  <c:v>3317235</c:v>
                </c:pt>
                <c:pt idx="8255">
                  <c:v>3317422</c:v>
                </c:pt>
                <c:pt idx="8256">
                  <c:v>3317677</c:v>
                </c:pt>
                <c:pt idx="8257">
                  <c:v>3317932</c:v>
                </c:pt>
                <c:pt idx="8258">
                  <c:v>3318287</c:v>
                </c:pt>
                <c:pt idx="8259">
                  <c:v>3318795</c:v>
                </c:pt>
                <c:pt idx="8260">
                  <c:v>3318799</c:v>
                </c:pt>
                <c:pt idx="8261">
                  <c:v>3319037</c:v>
                </c:pt>
                <c:pt idx="8262">
                  <c:v>3319280</c:v>
                </c:pt>
                <c:pt idx="8263">
                  <c:v>3319502</c:v>
                </c:pt>
                <c:pt idx="8264">
                  <c:v>3320194</c:v>
                </c:pt>
                <c:pt idx="8265">
                  <c:v>3320310</c:v>
                </c:pt>
                <c:pt idx="8266">
                  <c:v>3320580</c:v>
                </c:pt>
                <c:pt idx="8267">
                  <c:v>3320899</c:v>
                </c:pt>
                <c:pt idx="8268">
                  <c:v>3321439</c:v>
                </c:pt>
                <c:pt idx="8269">
                  <c:v>3321558</c:v>
                </c:pt>
                <c:pt idx="8270">
                  <c:v>3321569</c:v>
                </c:pt>
                <c:pt idx="8271">
                  <c:v>3321709</c:v>
                </c:pt>
                <c:pt idx="8272">
                  <c:v>3321910</c:v>
                </c:pt>
                <c:pt idx="8273">
                  <c:v>3321991</c:v>
                </c:pt>
                <c:pt idx="8274">
                  <c:v>3322028</c:v>
                </c:pt>
                <c:pt idx="8275">
                  <c:v>3322049</c:v>
                </c:pt>
                <c:pt idx="8276">
                  <c:v>3322478</c:v>
                </c:pt>
                <c:pt idx="8277">
                  <c:v>3322765</c:v>
                </c:pt>
                <c:pt idx="8278">
                  <c:v>3323016</c:v>
                </c:pt>
                <c:pt idx="8279">
                  <c:v>3323113</c:v>
                </c:pt>
                <c:pt idx="8280">
                  <c:v>3323810</c:v>
                </c:pt>
                <c:pt idx="8281">
                  <c:v>3323821</c:v>
                </c:pt>
                <c:pt idx="8282">
                  <c:v>3323855</c:v>
                </c:pt>
                <c:pt idx="8283">
                  <c:v>3323857</c:v>
                </c:pt>
                <c:pt idx="8284">
                  <c:v>3324580</c:v>
                </c:pt>
                <c:pt idx="8285">
                  <c:v>3324864</c:v>
                </c:pt>
                <c:pt idx="8286">
                  <c:v>3325232</c:v>
                </c:pt>
                <c:pt idx="8287">
                  <c:v>3325810</c:v>
                </c:pt>
                <c:pt idx="8288">
                  <c:v>3326506</c:v>
                </c:pt>
                <c:pt idx="8289">
                  <c:v>3326552</c:v>
                </c:pt>
                <c:pt idx="8290">
                  <c:v>3326847</c:v>
                </c:pt>
                <c:pt idx="8291">
                  <c:v>3327258</c:v>
                </c:pt>
                <c:pt idx="8292">
                  <c:v>3327535</c:v>
                </c:pt>
                <c:pt idx="8293">
                  <c:v>3327932</c:v>
                </c:pt>
                <c:pt idx="8294">
                  <c:v>3328003</c:v>
                </c:pt>
                <c:pt idx="8295">
                  <c:v>3328111</c:v>
                </c:pt>
                <c:pt idx="8296">
                  <c:v>3328199</c:v>
                </c:pt>
                <c:pt idx="8297">
                  <c:v>3328558</c:v>
                </c:pt>
                <c:pt idx="8298">
                  <c:v>3328757</c:v>
                </c:pt>
                <c:pt idx="8299">
                  <c:v>3328798</c:v>
                </c:pt>
                <c:pt idx="8300">
                  <c:v>3330514</c:v>
                </c:pt>
                <c:pt idx="8301">
                  <c:v>3331112</c:v>
                </c:pt>
                <c:pt idx="8302">
                  <c:v>3331356</c:v>
                </c:pt>
                <c:pt idx="8303">
                  <c:v>3331525</c:v>
                </c:pt>
                <c:pt idx="8304">
                  <c:v>3331779</c:v>
                </c:pt>
                <c:pt idx="8305">
                  <c:v>3332041</c:v>
                </c:pt>
                <c:pt idx="8306">
                  <c:v>3332064</c:v>
                </c:pt>
                <c:pt idx="8307">
                  <c:v>3332373</c:v>
                </c:pt>
                <c:pt idx="8308">
                  <c:v>3332459</c:v>
                </c:pt>
                <c:pt idx="8309">
                  <c:v>3332697</c:v>
                </c:pt>
                <c:pt idx="8310">
                  <c:v>3332936</c:v>
                </c:pt>
                <c:pt idx="8311">
                  <c:v>3333203</c:v>
                </c:pt>
                <c:pt idx="8312">
                  <c:v>3333955</c:v>
                </c:pt>
                <c:pt idx="8313">
                  <c:v>3334815</c:v>
                </c:pt>
                <c:pt idx="8314">
                  <c:v>3334913</c:v>
                </c:pt>
                <c:pt idx="8315">
                  <c:v>3335431</c:v>
                </c:pt>
                <c:pt idx="8316">
                  <c:v>3335647</c:v>
                </c:pt>
                <c:pt idx="8317">
                  <c:v>3336841</c:v>
                </c:pt>
                <c:pt idx="8318">
                  <c:v>3338548</c:v>
                </c:pt>
                <c:pt idx="8319">
                  <c:v>3338679</c:v>
                </c:pt>
                <c:pt idx="8320">
                  <c:v>3339935</c:v>
                </c:pt>
                <c:pt idx="8321">
                  <c:v>3340184</c:v>
                </c:pt>
                <c:pt idx="8322">
                  <c:v>3340225</c:v>
                </c:pt>
                <c:pt idx="8323">
                  <c:v>3341366</c:v>
                </c:pt>
                <c:pt idx="8324">
                  <c:v>3341397</c:v>
                </c:pt>
                <c:pt idx="8325">
                  <c:v>3341560</c:v>
                </c:pt>
                <c:pt idx="8326">
                  <c:v>3341731</c:v>
                </c:pt>
                <c:pt idx="8327">
                  <c:v>3342131</c:v>
                </c:pt>
                <c:pt idx="8328">
                  <c:v>3342241</c:v>
                </c:pt>
                <c:pt idx="8329">
                  <c:v>3342371</c:v>
                </c:pt>
                <c:pt idx="8330">
                  <c:v>3342500</c:v>
                </c:pt>
                <c:pt idx="8331">
                  <c:v>3342890</c:v>
                </c:pt>
                <c:pt idx="8332">
                  <c:v>3342901</c:v>
                </c:pt>
                <c:pt idx="8333">
                  <c:v>3342985</c:v>
                </c:pt>
                <c:pt idx="8334">
                  <c:v>3343324</c:v>
                </c:pt>
                <c:pt idx="8335">
                  <c:v>3343760</c:v>
                </c:pt>
                <c:pt idx="8336">
                  <c:v>3343921</c:v>
                </c:pt>
                <c:pt idx="8337">
                  <c:v>3343967</c:v>
                </c:pt>
                <c:pt idx="8338">
                  <c:v>3344813</c:v>
                </c:pt>
                <c:pt idx="8339">
                  <c:v>3345212</c:v>
                </c:pt>
                <c:pt idx="8340">
                  <c:v>3345345</c:v>
                </c:pt>
                <c:pt idx="8341">
                  <c:v>3345637</c:v>
                </c:pt>
                <c:pt idx="8342">
                  <c:v>3345866</c:v>
                </c:pt>
                <c:pt idx="8343">
                  <c:v>3345987</c:v>
                </c:pt>
                <c:pt idx="8344">
                  <c:v>3346143</c:v>
                </c:pt>
                <c:pt idx="8345">
                  <c:v>3346370</c:v>
                </c:pt>
                <c:pt idx="8346">
                  <c:v>3346393</c:v>
                </c:pt>
                <c:pt idx="8347">
                  <c:v>3346699</c:v>
                </c:pt>
                <c:pt idx="8348">
                  <c:v>3346981</c:v>
                </c:pt>
                <c:pt idx="8349">
                  <c:v>3347871</c:v>
                </c:pt>
                <c:pt idx="8350">
                  <c:v>3347901</c:v>
                </c:pt>
                <c:pt idx="8351">
                  <c:v>3348765</c:v>
                </c:pt>
                <c:pt idx="8352">
                  <c:v>3348962</c:v>
                </c:pt>
                <c:pt idx="8353">
                  <c:v>3349207</c:v>
                </c:pt>
                <c:pt idx="8354">
                  <c:v>3350057</c:v>
                </c:pt>
                <c:pt idx="8355">
                  <c:v>3350945</c:v>
                </c:pt>
                <c:pt idx="8356">
                  <c:v>3351188</c:v>
                </c:pt>
                <c:pt idx="8357">
                  <c:v>3351201</c:v>
                </c:pt>
                <c:pt idx="8358">
                  <c:v>3351913</c:v>
                </c:pt>
                <c:pt idx="8359">
                  <c:v>3352370</c:v>
                </c:pt>
                <c:pt idx="8360">
                  <c:v>3352447</c:v>
                </c:pt>
                <c:pt idx="8361">
                  <c:v>3353072</c:v>
                </c:pt>
                <c:pt idx="8362">
                  <c:v>3353118</c:v>
                </c:pt>
                <c:pt idx="8363">
                  <c:v>3353134</c:v>
                </c:pt>
                <c:pt idx="8364">
                  <c:v>3353556</c:v>
                </c:pt>
                <c:pt idx="8365">
                  <c:v>3354126</c:v>
                </c:pt>
                <c:pt idx="8366">
                  <c:v>3354160</c:v>
                </c:pt>
                <c:pt idx="8367">
                  <c:v>3354366</c:v>
                </c:pt>
                <c:pt idx="8368">
                  <c:v>3354804</c:v>
                </c:pt>
                <c:pt idx="8369">
                  <c:v>3355125</c:v>
                </c:pt>
                <c:pt idx="8370">
                  <c:v>3355921</c:v>
                </c:pt>
                <c:pt idx="8371">
                  <c:v>3356005</c:v>
                </c:pt>
                <c:pt idx="8372">
                  <c:v>3356531</c:v>
                </c:pt>
                <c:pt idx="8373">
                  <c:v>3357611</c:v>
                </c:pt>
                <c:pt idx="8374">
                  <c:v>3357905</c:v>
                </c:pt>
                <c:pt idx="8375">
                  <c:v>3357966</c:v>
                </c:pt>
                <c:pt idx="8376">
                  <c:v>3358647</c:v>
                </c:pt>
                <c:pt idx="8377">
                  <c:v>3358863</c:v>
                </c:pt>
                <c:pt idx="8378">
                  <c:v>3360085</c:v>
                </c:pt>
                <c:pt idx="8379">
                  <c:v>3360365</c:v>
                </c:pt>
                <c:pt idx="8380">
                  <c:v>3361113</c:v>
                </c:pt>
                <c:pt idx="8381">
                  <c:v>3361245</c:v>
                </c:pt>
                <c:pt idx="8382">
                  <c:v>3361322</c:v>
                </c:pt>
                <c:pt idx="8383">
                  <c:v>3361795</c:v>
                </c:pt>
                <c:pt idx="8384">
                  <c:v>3362018</c:v>
                </c:pt>
                <c:pt idx="8385">
                  <c:v>3362357</c:v>
                </c:pt>
                <c:pt idx="8386">
                  <c:v>3362795</c:v>
                </c:pt>
                <c:pt idx="8387">
                  <c:v>3363834</c:v>
                </c:pt>
                <c:pt idx="8388">
                  <c:v>3364415</c:v>
                </c:pt>
                <c:pt idx="8389">
                  <c:v>3364671</c:v>
                </c:pt>
                <c:pt idx="8390">
                  <c:v>3365466</c:v>
                </c:pt>
                <c:pt idx="8391">
                  <c:v>3365655</c:v>
                </c:pt>
                <c:pt idx="8392">
                  <c:v>3366051</c:v>
                </c:pt>
                <c:pt idx="8393">
                  <c:v>3366507</c:v>
                </c:pt>
                <c:pt idx="8394">
                  <c:v>3366621</c:v>
                </c:pt>
                <c:pt idx="8395">
                  <c:v>3367045</c:v>
                </c:pt>
                <c:pt idx="8396">
                  <c:v>3368979</c:v>
                </c:pt>
                <c:pt idx="8397">
                  <c:v>3368991</c:v>
                </c:pt>
                <c:pt idx="8398">
                  <c:v>3369096</c:v>
                </c:pt>
                <c:pt idx="8399">
                  <c:v>3369103</c:v>
                </c:pt>
                <c:pt idx="8400">
                  <c:v>3369185</c:v>
                </c:pt>
                <c:pt idx="8401">
                  <c:v>3370283</c:v>
                </c:pt>
                <c:pt idx="8402">
                  <c:v>3371017</c:v>
                </c:pt>
                <c:pt idx="8403">
                  <c:v>3371314</c:v>
                </c:pt>
                <c:pt idx="8404">
                  <c:v>3371448</c:v>
                </c:pt>
                <c:pt idx="8405">
                  <c:v>3371686</c:v>
                </c:pt>
                <c:pt idx="8406">
                  <c:v>3371748</c:v>
                </c:pt>
                <c:pt idx="8407">
                  <c:v>3371778</c:v>
                </c:pt>
                <c:pt idx="8408">
                  <c:v>3372127</c:v>
                </c:pt>
                <c:pt idx="8409">
                  <c:v>3372163</c:v>
                </c:pt>
                <c:pt idx="8410">
                  <c:v>3372466</c:v>
                </c:pt>
                <c:pt idx="8411">
                  <c:v>3372664</c:v>
                </c:pt>
                <c:pt idx="8412">
                  <c:v>3373345</c:v>
                </c:pt>
                <c:pt idx="8413">
                  <c:v>3374649</c:v>
                </c:pt>
                <c:pt idx="8414">
                  <c:v>3374953</c:v>
                </c:pt>
                <c:pt idx="8415">
                  <c:v>3375766</c:v>
                </c:pt>
                <c:pt idx="8416">
                  <c:v>3376560</c:v>
                </c:pt>
                <c:pt idx="8417">
                  <c:v>3376970</c:v>
                </c:pt>
                <c:pt idx="8418">
                  <c:v>3377809</c:v>
                </c:pt>
                <c:pt idx="8419">
                  <c:v>3378136</c:v>
                </c:pt>
                <c:pt idx="8420">
                  <c:v>3378151</c:v>
                </c:pt>
                <c:pt idx="8421">
                  <c:v>3378985</c:v>
                </c:pt>
                <c:pt idx="8422">
                  <c:v>3380104</c:v>
                </c:pt>
                <c:pt idx="8423">
                  <c:v>3380879</c:v>
                </c:pt>
                <c:pt idx="8424">
                  <c:v>3381128</c:v>
                </c:pt>
                <c:pt idx="8425">
                  <c:v>3381187</c:v>
                </c:pt>
                <c:pt idx="8426">
                  <c:v>3381282</c:v>
                </c:pt>
                <c:pt idx="8427">
                  <c:v>3381628</c:v>
                </c:pt>
                <c:pt idx="8428">
                  <c:v>3381696</c:v>
                </c:pt>
                <c:pt idx="8429">
                  <c:v>3381833</c:v>
                </c:pt>
                <c:pt idx="8430">
                  <c:v>3382175</c:v>
                </c:pt>
                <c:pt idx="8431">
                  <c:v>3383233</c:v>
                </c:pt>
                <c:pt idx="8432">
                  <c:v>3383726</c:v>
                </c:pt>
                <c:pt idx="8433">
                  <c:v>3384190</c:v>
                </c:pt>
                <c:pt idx="8434">
                  <c:v>3384547</c:v>
                </c:pt>
                <c:pt idx="8435">
                  <c:v>3384642</c:v>
                </c:pt>
                <c:pt idx="8436">
                  <c:v>3384892</c:v>
                </c:pt>
                <c:pt idx="8437">
                  <c:v>3384904</c:v>
                </c:pt>
                <c:pt idx="8438">
                  <c:v>3385410</c:v>
                </c:pt>
                <c:pt idx="8439">
                  <c:v>3385467</c:v>
                </c:pt>
                <c:pt idx="8440">
                  <c:v>3385495</c:v>
                </c:pt>
                <c:pt idx="8441">
                  <c:v>3385507</c:v>
                </c:pt>
                <c:pt idx="8442">
                  <c:v>3386048</c:v>
                </c:pt>
                <c:pt idx="8443">
                  <c:v>3386584</c:v>
                </c:pt>
                <c:pt idx="8444">
                  <c:v>3386720</c:v>
                </c:pt>
                <c:pt idx="8445">
                  <c:v>3387271</c:v>
                </c:pt>
                <c:pt idx="8446">
                  <c:v>3387619</c:v>
                </c:pt>
                <c:pt idx="8447">
                  <c:v>3387676</c:v>
                </c:pt>
                <c:pt idx="8448">
                  <c:v>3389049</c:v>
                </c:pt>
                <c:pt idx="8449">
                  <c:v>3389438</c:v>
                </c:pt>
                <c:pt idx="8450">
                  <c:v>3389512</c:v>
                </c:pt>
                <c:pt idx="8451">
                  <c:v>3389514</c:v>
                </c:pt>
                <c:pt idx="8452">
                  <c:v>3389996</c:v>
                </c:pt>
                <c:pt idx="8453">
                  <c:v>3390930</c:v>
                </c:pt>
                <c:pt idx="8454">
                  <c:v>3391141</c:v>
                </c:pt>
                <c:pt idx="8455">
                  <c:v>3391179</c:v>
                </c:pt>
                <c:pt idx="8456">
                  <c:v>3392521</c:v>
                </c:pt>
                <c:pt idx="8457">
                  <c:v>3392886</c:v>
                </c:pt>
                <c:pt idx="8458">
                  <c:v>3392891</c:v>
                </c:pt>
                <c:pt idx="8459">
                  <c:v>3393325</c:v>
                </c:pt>
                <c:pt idx="8460">
                  <c:v>3393347</c:v>
                </c:pt>
                <c:pt idx="8461">
                  <c:v>3393741</c:v>
                </c:pt>
                <c:pt idx="8462">
                  <c:v>3394336</c:v>
                </c:pt>
                <c:pt idx="8463">
                  <c:v>3394339</c:v>
                </c:pt>
                <c:pt idx="8464">
                  <c:v>3394745</c:v>
                </c:pt>
                <c:pt idx="8465">
                  <c:v>3395032</c:v>
                </c:pt>
                <c:pt idx="8466">
                  <c:v>3396924</c:v>
                </c:pt>
                <c:pt idx="8467">
                  <c:v>3398143</c:v>
                </c:pt>
                <c:pt idx="8468">
                  <c:v>3398481</c:v>
                </c:pt>
                <c:pt idx="8469">
                  <c:v>3398743</c:v>
                </c:pt>
                <c:pt idx="8470">
                  <c:v>3398991</c:v>
                </c:pt>
                <c:pt idx="8471">
                  <c:v>3399451</c:v>
                </c:pt>
                <c:pt idx="8472">
                  <c:v>3399566</c:v>
                </c:pt>
                <c:pt idx="8473">
                  <c:v>3400074</c:v>
                </c:pt>
                <c:pt idx="8474">
                  <c:v>3400341</c:v>
                </c:pt>
                <c:pt idx="8475">
                  <c:v>3400610</c:v>
                </c:pt>
                <c:pt idx="8476">
                  <c:v>3400772</c:v>
                </c:pt>
                <c:pt idx="8477">
                  <c:v>3400977</c:v>
                </c:pt>
                <c:pt idx="8478">
                  <c:v>3401017</c:v>
                </c:pt>
                <c:pt idx="8479">
                  <c:v>3401102</c:v>
                </c:pt>
                <c:pt idx="8480">
                  <c:v>3401296</c:v>
                </c:pt>
                <c:pt idx="8481">
                  <c:v>3401517</c:v>
                </c:pt>
                <c:pt idx="8482">
                  <c:v>3401878</c:v>
                </c:pt>
                <c:pt idx="8483">
                  <c:v>3403319</c:v>
                </c:pt>
                <c:pt idx="8484">
                  <c:v>3404510</c:v>
                </c:pt>
                <c:pt idx="8485">
                  <c:v>3404672</c:v>
                </c:pt>
                <c:pt idx="8486">
                  <c:v>3404697</c:v>
                </c:pt>
                <c:pt idx="8487">
                  <c:v>3405117</c:v>
                </c:pt>
                <c:pt idx="8488">
                  <c:v>3405227</c:v>
                </c:pt>
                <c:pt idx="8489">
                  <c:v>3405479</c:v>
                </c:pt>
                <c:pt idx="8490">
                  <c:v>3405796</c:v>
                </c:pt>
                <c:pt idx="8491">
                  <c:v>3406081</c:v>
                </c:pt>
                <c:pt idx="8492">
                  <c:v>3406281</c:v>
                </c:pt>
                <c:pt idx="8493">
                  <c:v>3406424</c:v>
                </c:pt>
                <c:pt idx="8494">
                  <c:v>3406940</c:v>
                </c:pt>
                <c:pt idx="8495">
                  <c:v>3407106</c:v>
                </c:pt>
                <c:pt idx="8496">
                  <c:v>3407191</c:v>
                </c:pt>
                <c:pt idx="8497">
                  <c:v>3407666</c:v>
                </c:pt>
                <c:pt idx="8498">
                  <c:v>3408273</c:v>
                </c:pt>
                <c:pt idx="8499">
                  <c:v>3408848</c:v>
                </c:pt>
                <c:pt idx="8500">
                  <c:v>3409207</c:v>
                </c:pt>
                <c:pt idx="8501">
                  <c:v>3409362</c:v>
                </c:pt>
                <c:pt idx="8502">
                  <c:v>3409773</c:v>
                </c:pt>
                <c:pt idx="8503">
                  <c:v>3410366</c:v>
                </c:pt>
                <c:pt idx="8504">
                  <c:v>3410499</c:v>
                </c:pt>
                <c:pt idx="8505">
                  <c:v>3410795</c:v>
                </c:pt>
                <c:pt idx="8506">
                  <c:v>3411559</c:v>
                </c:pt>
                <c:pt idx="8507">
                  <c:v>3411713</c:v>
                </c:pt>
                <c:pt idx="8508">
                  <c:v>3411810</c:v>
                </c:pt>
                <c:pt idx="8509">
                  <c:v>3412568</c:v>
                </c:pt>
                <c:pt idx="8510">
                  <c:v>3412597</c:v>
                </c:pt>
                <c:pt idx="8511">
                  <c:v>3413471</c:v>
                </c:pt>
                <c:pt idx="8512">
                  <c:v>3413669</c:v>
                </c:pt>
                <c:pt idx="8513">
                  <c:v>3413717</c:v>
                </c:pt>
                <c:pt idx="8514">
                  <c:v>3414184</c:v>
                </c:pt>
                <c:pt idx="8515">
                  <c:v>3414677</c:v>
                </c:pt>
                <c:pt idx="8516">
                  <c:v>3414886</c:v>
                </c:pt>
                <c:pt idx="8517">
                  <c:v>3415115</c:v>
                </c:pt>
                <c:pt idx="8518">
                  <c:v>3415792</c:v>
                </c:pt>
                <c:pt idx="8519">
                  <c:v>3416121</c:v>
                </c:pt>
                <c:pt idx="8520">
                  <c:v>3416688</c:v>
                </c:pt>
                <c:pt idx="8521">
                  <c:v>3417075</c:v>
                </c:pt>
                <c:pt idx="8522">
                  <c:v>3417270</c:v>
                </c:pt>
                <c:pt idx="8523">
                  <c:v>3417581</c:v>
                </c:pt>
                <c:pt idx="8524">
                  <c:v>3418077</c:v>
                </c:pt>
                <c:pt idx="8525">
                  <c:v>3418277</c:v>
                </c:pt>
                <c:pt idx="8526">
                  <c:v>3418711</c:v>
                </c:pt>
                <c:pt idx="8527">
                  <c:v>3418940</c:v>
                </c:pt>
                <c:pt idx="8528">
                  <c:v>3419837</c:v>
                </c:pt>
                <c:pt idx="8529">
                  <c:v>3419853</c:v>
                </c:pt>
                <c:pt idx="8530">
                  <c:v>3420495</c:v>
                </c:pt>
                <c:pt idx="8531">
                  <c:v>3420538</c:v>
                </c:pt>
                <c:pt idx="8532">
                  <c:v>3420761</c:v>
                </c:pt>
                <c:pt idx="8533">
                  <c:v>3421308</c:v>
                </c:pt>
                <c:pt idx="8534">
                  <c:v>3421608</c:v>
                </c:pt>
                <c:pt idx="8535">
                  <c:v>3423691</c:v>
                </c:pt>
                <c:pt idx="8536">
                  <c:v>3423741</c:v>
                </c:pt>
                <c:pt idx="8537">
                  <c:v>3424665</c:v>
                </c:pt>
                <c:pt idx="8538">
                  <c:v>3424986</c:v>
                </c:pt>
                <c:pt idx="8539">
                  <c:v>3425004</c:v>
                </c:pt>
                <c:pt idx="8540">
                  <c:v>3425500</c:v>
                </c:pt>
                <c:pt idx="8541">
                  <c:v>3425653</c:v>
                </c:pt>
                <c:pt idx="8542">
                  <c:v>3425677</c:v>
                </c:pt>
                <c:pt idx="8543">
                  <c:v>3426321</c:v>
                </c:pt>
                <c:pt idx="8544">
                  <c:v>3426766</c:v>
                </c:pt>
                <c:pt idx="8545">
                  <c:v>3427501</c:v>
                </c:pt>
                <c:pt idx="8546">
                  <c:v>3428012</c:v>
                </c:pt>
                <c:pt idx="8547">
                  <c:v>3428013</c:v>
                </c:pt>
                <c:pt idx="8548">
                  <c:v>3428235</c:v>
                </c:pt>
                <c:pt idx="8549">
                  <c:v>3428406</c:v>
                </c:pt>
                <c:pt idx="8550">
                  <c:v>3429983</c:v>
                </c:pt>
                <c:pt idx="8551">
                  <c:v>3430007</c:v>
                </c:pt>
                <c:pt idx="8552">
                  <c:v>3430301</c:v>
                </c:pt>
                <c:pt idx="8553">
                  <c:v>3430405</c:v>
                </c:pt>
                <c:pt idx="8554">
                  <c:v>3430545</c:v>
                </c:pt>
                <c:pt idx="8555">
                  <c:v>3431053</c:v>
                </c:pt>
                <c:pt idx="8556">
                  <c:v>3431748</c:v>
                </c:pt>
                <c:pt idx="8557">
                  <c:v>3431755</c:v>
                </c:pt>
                <c:pt idx="8558">
                  <c:v>3433004</c:v>
                </c:pt>
                <c:pt idx="8559">
                  <c:v>3433164</c:v>
                </c:pt>
                <c:pt idx="8560">
                  <c:v>3433395</c:v>
                </c:pt>
                <c:pt idx="8561">
                  <c:v>3433884</c:v>
                </c:pt>
                <c:pt idx="8562">
                  <c:v>3434718</c:v>
                </c:pt>
                <c:pt idx="8563">
                  <c:v>3435192</c:v>
                </c:pt>
                <c:pt idx="8564">
                  <c:v>3435284</c:v>
                </c:pt>
                <c:pt idx="8565">
                  <c:v>3435534</c:v>
                </c:pt>
                <c:pt idx="8566">
                  <c:v>3436395</c:v>
                </c:pt>
                <c:pt idx="8567">
                  <c:v>3437828</c:v>
                </c:pt>
                <c:pt idx="8568">
                  <c:v>3438882</c:v>
                </c:pt>
                <c:pt idx="8569">
                  <c:v>3438998</c:v>
                </c:pt>
                <c:pt idx="8570">
                  <c:v>3439566</c:v>
                </c:pt>
                <c:pt idx="8571">
                  <c:v>3439660</c:v>
                </c:pt>
                <c:pt idx="8572">
                  <c:v>3439662</c:v>
                </c:pt>
                <c:pt idx="8573">
                  <c:v>3440259</c:v>
                </c:pt>
                <c:pt idx="8574">
                  <c:v>3440553</c:v>
                </c:pt>
                <c:pt idx="8575">
                  <c:v>3440813</c:v>
                </c:pt>
                <c:pt idx="8576">
                  <c:v>3440832</c:v>
                </c:pt>
                <c:pt idx="8577">
                  <c:v>3441284</c:v>
                </c:pt>
                <c:pt idx="8578">
                  <c:v>3441605</c:v>
                </c:pt>
                <c:pt idx="8579">
                  <c:v>3442082</c:v>
                </c:pt>
                <c:pt idx="8580">
                  <c:v>3442413</c:v>
                </c:pt>
                <c:pt idx="8581">
                  <c:v>3442485</c:v>
                </c:pt>
                <c:pt idx="8582">
                  <c:v>3442818</c:v>
                </c:pt>
                <c:pt idx="8583">
                  <c:v>3444113</c:v>
                </c:pt>
                <c:pt idx="8584">
                  <c:v>3444509</c:v>
                </c:pt>
                <c:pt idx="8585">
                  <c:v>3444567</c:v>
                </c:pt>
                <c:pt idx="8586">
                  <c:v>3444955</c:v>
                </c:pt>
                <c:pt idx="8587">
                  <c:v>3444988</c:v>
                </c:pt>
                <c:pt idx="8588">
                  <c:v>3445765</c:v>
                </c:pt>
                <c:pt idx="8589">
                  <c:v>3446467</c:v>
                </c:pt>
                <c:pt idx="8590">
                  <c:v>3446596</c:v>
                </c:pt>
                <c:pt idx="8591">
                  <c:v>3446808</c:v>
                </c:pt>
                <c:pt idx="8592">
                  <c:v>3446906</c:v>
                </c:pt>
                <c:pt idx="8593">
                  <c:v>3448275</c:v>
                </c:pt>
                <c:pt idx="8594">
                  <c:v>3448531</c:v>
                </c:pt>
                <c:pt idx="8595">
                  <c:v>3449255</c:v>
                </c:pt>
                <c:pt idx="8596">
                  <c:v>3449619</c:v>
                </c:pt>
                <c:pt idx="8597">
                  <c:v>3449751</c:v>
                </c:pt>
                <c:pt idx="8598">
                  <c:v>3450560</c:v>
                </c:pt>
                <c:pt idx="8599">
                  <c:v>3450585</c:v>
                </c:pt>
                <c:pt idx="8600">
                  <c:v>3451660</c:v>
                </c:pt>
                <c:pt idx="8601">
                  <c:v>3452239</c:v>
                </c:pt>
                <c:pt idx="8602">
                  <c:v>3452825</c:v>
                </c:pt>
                <c:pt idx="8603">
                  <c:v>3452901</c:v>
                </c:pt>
                <c:pt idx="8604">
                  <c:v>3453353</c:v>
                </c:pt>
                <c:pt idx="8605">
                  <c:v>3453549</c:v>
                </c:pt>
                <c:pt idx="8606">
                  <c:v>3453629</c:v>
                </c:pt>
                <c:pt idx="8607">
                  <c:v>3453871</c:v>
                </c:pt>
                <c:pt idx="8608">
                  <c:v>3454146</c:v>
                </c:pt>
                <c:pt idx="8609">
                  <c:v>3454209</c:v>
                </c:pt>
                <c:pt idx="8610">
                  <c:v>3454856</c:v>
                </c:pt>
                <c:pt idx="8611">
                  <c:v>3454932</c:v>
                </c:pt>
                <c:pt idx="8612">
                  <c:v>3455510</c:v>
                </c:pt>
                <c:pt idx="8613">
                  <c:v>3456082</c:v>
                </c:pt>
                <c:pt idx="8614">
                  <c:v>3457282</c:v>
                </c:pt>
                <c:pt idx="8615">
                  <c:v>3458852</c:v>
                </c:pt>
                <c:pt idx="8616">
                  <c:v>3459107</c:v>
                </c:pt>
                <c:pt idx="8617">
                  <c:v>3460262</c:v>
                </c:pt>
                <c:pt idx="8618">
                  <c:v>3460528</c:v>
                </c:pt>
                <c:pt idx="8619">
                  <c:v>3460763</c:v>
                </c:pt>
                <c:pt idx="8620">
                  <c:v>3460865</c:v>
                </c:pt>
                <c:pt idx="8621">
                  <c:v>3461022</c:v>
                </c:pt>
                <c:pt idx="8622">
                  <c:v>3461339</c:v>
                </c:pt>
                <c:pt idx="8623">
                  <c:v>3461629</c:v>
                </c:pt>
                <c:pt idx="8624">
                  <c:v>3461705</c:v>
                </c:pt>
                <c:pt idx="8625">
                  <c:v>3462510</c:v>
                </c:pt>
                <c:pt idx="8626">
                  <c:v>3462754</c:v>
                </c:pt>
                <c:pt idx="8627">
                  <c:v>3463750</c:v>
                </c:pt>
                <c:pt idx="8628">
                  <c:v>3464193</c:v>
                </c:pt>
                <c:pt idx="8629">
                  <c:v>3464935</c:v>
                </c:pt>
                <c:pt idx="8630">
                  <c:v>3465259</c:v>
                </c:pt>
                <c:pt idx="8631">
                  <c:v>3466009</c:v>
                </c:pt>
                <c:pt idx="8632">
                  <c:v>3466122</c:v>
                </c:pt>
                <c:pt idx="8633">
                  <c:v>3466398</c:v>
                </c:pt>
                <c:pt idx="8634">
                  <c:v>3466775</c:v>
                </c:pt>
                <c:pt idx="8635">
                  <c:v>3466880</c:v>
                </c:pt>
                <c:pt idx="8636">
                  <c:v>3467370</c:v>
                </c:pt>
                <c:pt idx="8637">
                  <c:v>3467711</c:v>
                </c:pt>
                <c:pt idx="8638">
                  <c:v>3467720</c:v>
                </c:pt>
                <c:pt idx="8639">
                  <c:v>3467856</c:v>
                </c:pt>
                <c:pt idx="8640">
                  <c:v>3467919</c:v>
                </c:pt>
                <c:pt idx="8641">
                  <c:v>3468085</c:v>
                </c:pt>
                <c:pt idx="8642">
                  <c:v>3469133</c:v>
                </c:pt>
                <c:pt idx="8643">
                  <c:v>3469457</c:v>
                </c:pt>
                <c:pt idx="8644">
                  <c:v>3469924</c:v>
                </c:pt>
                <c:pt idx="8645">
                  <c:v>3470163</c:v>
                </c:pt>
                <c:pt idx="8646">
                  <c:v>3470732</c:v>
                </c:pt>
                <c:pt idx="8647">
                  <c:v>3470737</c:v>
                </c:pt>
                <c:pt idx="8648">
                  <c:v>3470901</c:v>
                </c:pt>
                <c:pt idx="8649">
                  <c:v>3471358</c:v>
                </c:pt>
                <c:pt idx="8650">
                  <c:v>3471553</c:v>
                </c:pt>
                <c:pt idx="8651">
                  <c:v>3472110</c:v>
                </c:pt>
                <c:pt idx="8652">
                  <c:v>3472214</c:v>
                </c:pt>
                <c:pt idx="8653">
                  <c:v>3472787</c:v>
                </c:pt>
                <c:pt idx="8654">
                  <c:v>3472806</c:v>
                </c:pt>
                <c:pt idx="8655">
                  <c:v>3472894</c:v>
                </c:pt>
                <c:pt idx="8656">
                  <c:v>3473007</c:v>
                </c:pt>
                <c:pt idx="8657">
                  <c:v>3473153</c:v>
                </c:pt>
                <c:pt idx="8658">
                  <c:v>3475802</c:v>
                </c:pt>
                <c:pt idx="8659">
                  <c:v>3476499</c:v>
                </c:pt>
                <c:pt idx="8660">
                  <c:v>3476629</c:v>
                </c:pt>
                <c:pt idx="8661">
                  <c:v>3476951</c:v>
                </c:pt>
                <c:pt idx="8662">
                  <c:v>3477527</c:v>
                </c:pt>
                <c:pt idx="8663">
                  <c:v>3478022</c:v>
                </c:pt>
                <c:pt idx="8664">
                  <c:v>3478341</c:v>
                </c:pt>
                <c:pt idx="8665">
                  <c:v>3479942</c:v>
                </c:pt>
                <c:pt idx="8666">
                  <c:v>3480246</c:v>
                </c:pt>
                <c:pt idx="8667">
                  <c:v>3480475</c:v>
                </c:pt>
                <c:pt idx="8668">
                  <c:v>3480896</c:v>
                </c:pt>
                <c:pt idx="8669">
                  <c:v>3481390</c:v>
                </c:pt>
                <c:pt idx="8670">
                  <c:v>3481870</c:v>
                </c:pt>
                <c:pt idx="8671">
                  <c:v>3481964</c:v>
                </c:pt>
                <c:pt idx="8672">
                  <c:v>3482817</c:v>
                </c:pt>
                <c:pt idx="8673">
                  <c:v>3482895</c:v>
                </c:pt>
                <c:pt idx="8674">
                  <c:v>3482949</c:v>
                </c:pt>
                <c:pt idx="8675">
                  <c:v>3484069</c:v>
                </c:pt>
                <c:pt idx="8676">
                  <c:v>3484110</c:v>
                </c:pt>
                <c:pt idx="8677">
                  <c:v>3484328</c:v>
                </c:pt>
                <c:pt idx="8678">
                  <c:v>3484449</c:v>
                </c:pt>
                <c:pt idx="8679">
                  <c:v>3484637</c:v>
                </c:pt>
                <c:pt idx="8680">
                  <c:v>3484929</c:v>
                </c:pt>
                <c:pt idx="8681">
                  <c:v>3485094</c:v>
                </c:pt>
                <c:pt idx="8682">
                  <c:v>3486187</c:v>
                </c:pt>
                <c:pt idx="8683">
                  <c:v>3486735</c:v>
                </c:pt>
                <c:pt idx="8684">
                  <c:v>3486997</c:v>
                </c:pt>
                <c:pt idx="8685">
                  <c:v>3487445</c:v>
                </c:pt>
                <c:pt idx="8686">
                  <c:v>3487467</c:v>
                </c:pt>
                <c:pt idx="8687">
                  <c:v>3488365</c:v>
                </c:pt>
                <c:pt idx="8688">
                  <c:v>3488578</c:v>
                </c:pt>
                <c:pt idx="8689">
                  <c:v>3488821</c:v>
                </c:pt>
                <c:pt idx="8690">
                  <c:v>3489300</c:v>
                </c:pt>
                <c:pt idx="8691">
                  <c:v>3489943</c:v>
                </c:pt>
                <c:pt idx="8692">
                  <c:v>3490337</c:v>
                </c:pt>
                <c:pt idx="8693">
                  <c:v>3490573</c:v>
                </c:pt>
                <c:pt idx="8694">
                  <c:v>3490734</c:v>
                </c:pt>
                <c:pt idx="8695">
                  <c:v>3490970</c:v>
                </c:pt>
                <c:pt idx="8696">
                  <c:v>3492818</c:v>
                </c:pt>
                <c:pt idx="8697">
                  <c:v>3492843</c:v>
                </c:pt>
                <c:pt idx="8698">
                  <c:v>3493170</c:v>
                </c:pt>
                <c:pt idx="8699">
                  <c:v>3493254</c:v>
                </c:pt>
                <c:pt idx="8700">
                  <c:v>3494412</c:v>
                </c:pt>
                <c:pt idx="8701">
                  <c:v>3494798</c:v>
                </c:pt>
                <c:pt idx="8702">
                  <c:v>3495035</c:v>
                </c:pt>
                <c:pt idx="8703">
                  <c:v>3495796</c:v>
                </c:pt>
                <c:pt idx="8704">
                  <c:v>3495852</c:v>
                </c:pt>
                <c:pt idx="8705">
                  <c:v>3495917</c:v>
                </c:pt>
                <c:pt idx="8706">
                  <c:v>3496348</c:v>
                </c:pt>
                <c:pt idx="8707">
                  <c:v>3496717</c:v>
                </c:pt>
                <c:pt idx="8708">
                  <c:v>3496870</c:v>
                </c:pt>
                <c:pt idx="8709">
                  <c:v>3498039</c:v>
                </c:pt>
                <c:pt idx="8710">
                  <c:v>3498075</c:v>
                </c:pt>
                <c:pt idx="8711">
                  <c:v>3498127</c:v>
                </c:pt>
                <c:pt idx="8712">
                  <c:v>3498177</c:v>
                </c:pt>
                <c:pt idx="8713">
                  <c:v>3498435</c:v>
                </c:pt>
                <c:pt idx="8714">
                  <c:v>3499703</c:v>
                </c:pt>
                <c:pt idx="8715">
                  <c:v>3500041</c:v>
                </c:pt>
                <c:pt idx="8716">
                  <c:v>3500786</c:v>
                </c:pt>
                <c:pt idx="8717">
                  <c:v>3501156</c:v>
                </c:pt>
                <c:pt idx="8718">
                  <c:v>3502158</c:v>
                </c:pt>
                <c:pt idx="8719">
                  <c:v>3502760</c:v>
                </c:pt>
                <c:pt idx="8720">
                  <c:v>3502849</c:v>
                </c:pt>
                <c:pt idx="8721">
                  <c:v>3503032</c:v>
                </c:pt>
                <c:pt idx="8722">
                  <c:v>3503420</c:v>
                </c:pt>
                <c:pt idx="8723">
                  <c:v>3503649</c:v>
                </c:pt>
                <c:pt idx="8724">
                  <c:v>3503843</c:v>
                </c:pt>
                <c:pt idx="8725">
                  <c:v>3503851</c:v>
                </c:pt>
                <c:pt idx="8726">
                  <c:v>3505130</c:v>
                </c:pt>
                <c:pt idx="8727">
                  <c:v>3505414</c:v>
                </c:pt>
                <c:pt idx="8728">
                  <c:v>3506056</c:v>
                </c:pt>
                <c:pt idx="8729">
                  <c:v>3506588</c:v>
                </c:pt>
                <c:pt idx="8730">
                  <c:v>3506845</c:v>
                </c:pt>
                <c:pt idx="8731">
                  <c:v>3506939</c:v>
                </c:pt>
                <c:pt idx="8732">
                  <c:v>3507586</c:v>
                </c:pt>
                <c:pt idx="8733">
                  <c:v>3507723</c:v>
                </c:pt>
                <c:pt idx="8734">
                  <c:v>3508534</c:v>
                </c:pt>
                <c:pt idx="8735">
                  <c:v>3508833</c:v>
                </c:pt>
                <c:pt idx="8736">
                  <c:v>3508924</c:v>
                </c:pt>
                <c:pt idx="8737">
                  <c:v>3509269</c:v>
                </c:pt>
                <c:pt idx="8738">
                  <c:v>3509535</c:v>
                </c:pt>
                <c:pt idx="8739">
                  <c:v>3510114</c:v>
                </c:pt>
                <c:pt idx="8740">
                  <c:v>3511211</c:v>
                </c:pt>
                <c:pt idx="8741">
                  <c:v>3512738</c:v>
                </c:pt>
                <c:pt idx="8742">
                  <c:v>3512956</c:v>
                </c:pt>
                <c:pt idx="8743">
                  <c:v>3513287</c:v>
                </c:pt>
                <c:pt idx="8744">
                  <c:v>3513429</c:v>
                </c:pt>
                <c:pt idx="8745">
                  <c:v>3513872</c:v>
                </c:pt>
                <c:pt idx="8746">
                  <c:v>3514384</c:v>
                </c:pt>
                <c:pt idx="8747">
                  <c:v>3514806</c:v>
                </c:pt>
                <c:pt idx="8748">
                  <c:v>3514926</c:v>
                </c:pt>
                <c:pt idx="8749">
                  <c:v>3514927</c:v>
                </c:pt>
                <c:pt idx="8750">
                  <c:v>3515489</c:v>
                </c:pt>
                <c:pt idx="8751">
                  <c:v>3515851</c:v>
                </c:pt>
                <c:pt idx="8752">
                  <c:v>3515974</c:v>
                </c:pt>
                <c:pt idx="8753">
                  <c:v>3516402</c:v>
                </c:pt>
                <c:pt idx="8754">
                  <c:v>3517631</c:v>
                </c:pt>
                <c:pt idx="8755">
                  <c:v>3517664</c:v>
                </c:pt>
                <c:pt idx="8756">
                  <c:v>3517814</c:v>
                </c:pt>
                <c:pt idx="8757">
                  <c:v>3517996</c:v>
                </c:pt>
                <c:pt idx="8758">
                  <c:v>3518775</c:v>
                </c:pt>
                <c:pt idx="8759">
                  <c:v>3518846</c:v>
                </c:pt>
                <c:pt idx="8760">
                  <c:v>3518858</c:v>
                </c:pt>
                <c:pt idx="8761">
                  <c:v>3519310</c:v>
                </c:pt>
                <c:pt idx="8762">
                  <c:v>3519336</c:v>
                </c:pt>
                <c:pt idx="8763">
                  <c:v>3520372</c:v>
                </c:pt>
                <c:pt idx="8764">
                  <c:v>3520742</c:v>
                </c:pt>
                <c:pt idx="8765">
                  <c:v>3520766</c:v>
                </c:pt>
                <c:pt idx="8766">
                  <c:v>3520982</c:v>
                </c:pt>
                <c:pt idx="8767">
                  <c:v>3522163</c:v>
                </c:pt>
                <c:pt idx="8768">
                  <c:v>3522262</c:v>
                </c:pt>
                <c:pt idx="8769">
                  <c:v>3522492</c:v>
                </c:pt>
                <c:pt idx="8770">
                  <c:v>3522796</c:v>
                </c:pt>
                <c:pt idx="8771">
                  <c:v>3523014</c:v>
                </c:pt>
                <c:pt idx="8772">
                  <c:v>3523302</c:v>
                </c:pt>
                <c:pt idx="8773">
                  <c:v>3523453</c:v>
                </c:pt>
                <c:pt idx="8774">
                  <c:v>3523508</c:v>
                </c:pt>
                <c:pt idx="8775">
                  <c:v>3524063</c:v>
                </c:pt>
                <c:pt idx="8776">
                  <c:v>3524755</c:v>
                </c:pt>
                <c:pt idx="8777">
                  <c:v>3525345</c:v>
                </c:pt>
                <c:pt idx="8778">
                  <c:v>3525978</c:v>
                </c:pt>
                <c:pt idx="8779">
                  <c:v>3526952</c:v>
                </c:pt>
                <c:pt idx="8780">
                  <c:v>3527427</c:v>
                </c:pt>
                <c:pt idx="8781">
                  <c:v>3527532</c:v>
                </c:pt>
                <c:pt idx="8782">
                  <c:v>3527859</c:v>
                </c:pt>
                <c:pt idx="8783">
                  <c:v>3528569</c:v>
                </c:pt>
                <c:pt idx="8784">
                  <c:v>3529284</c:v>
                </c:pt>
                <c:pt idx="8785">
                  <c:v>3529486</c:v>
                </c:pt>
                <c:pt idx="8786">
                  <c:v>3529495</c:v>
                </c:pt>
                <c:pt idx="8787">
                  <c:v>3529612</c:v>
                </c:pt>
                <c:pt idx="8788">
                  <c:v>3529725</c:v>
                </c:pt>
                <c:pt idx="8789">
                  <c:v>3530397</c:v>
                </c:pt>
                <c:pt idx="8790">
                  <c:v>3531045</c:v>
                </c:pt>
                <c:pt idx="8791">
                  <c:v>3531210</c:v>
                </c:pt>
                <c:pt idx="8792">
                  <c:v>3531512</c:v>
                </c:pt>
                <c:pt idx="8793">
                  <c:v>3532600</c:v>
                </c:pt>
                <c:pt idx="8794">
                  <c:v>3534395</c:v>
                </c:pt>
                <c:pt idx="8795">
                  <c:v>3534668</c:v>
                </c:pt>
                <c:pt idx="8796">
                  <c:v>3534769</c:v>
                </c:pt>
                <c:pt idx="8797">
                  <c:v>3534901</c:v>
                </c:pt>
                <c:pt idx="8798">
                  <c:v>3535428</c:v>
                </c:pt>
                <c:pt idx="8799">
                  <c:v>3535718</c:v>
                </c:pt>
                <c:pt idx="8800">
                  <c:v>3535773</c:v>
                </c:pt>
                <c:pt idx="8801">
                  <c:v>3535801</c:v>
                </c:pt>
                <c:pt idx="8802">
                  <c:v>3535850</c:v>
                </c:pt>
                <c:pt idx="8803">
                  <c:v>3535856</c:v>
                </c:pt>
                <c:pt idx="8804">
                  <c:v>3536076</c:v>
                </c:pt>
                <c:pt idx="8805">
                  <c:v>3536559</c:v>
                </c:pt>
                <c:pt idx="8806">
                  <c:v>3536582</c:v>
                </c:pt>
                <c:pt idx="8807">
                  <c:v>3536707</c:v>
                </c:pt>
                <c:pt idx="8808">
                  <c:v>3536996</c:v>
                </c:pt>
                <c:pt idx="8809">
                  <c:v>3537543</c:v>
                </c:pt>
                <c:pt idx="8810">
                  <c:v>3537629</c:v>
                </c:pt>
                <c:pt idx="8811">
                  <c:v>3537850</c:v>
                </c:pt>
                <c:pt idx="8812">
                  <c:v>3538141</c:v>
                </c:pt>
                <c:pt idx="8813">
                  <c:v>3538179</c:v>
                </c:pt>
                <c:pt idx="8814">
                  <c:v>3538269</c:v>
                </c:pt>
                <c:pt idx="8815">
                  <c:v>3539132</c:v>
                </c:pt>
                <c:pt idx="8816">
                  <c:v>3539171</c:v>
                </c:pt>
                <c:pt idx="8817">
                  <c:v>3539354</c:v>
                </c:pt>
                <c:pt idx="8818">
                  <c:v>3539469</c:v>
                </c:pt>
                <c:pt idx="8819">
                  <c:v>3540394</c:v>
                </c:pt>
                <c:pt idx="8820">
                  <c:v>3540468</c:v>
                </c:pt>
                <c:pt idx="8821">
                  <c:v>3540502</c:v>
                </c:pt>
                <c:pt idx="8822">
                  <c:v>3540712</c:v>
                </c:pt>
                <c:pt idx="8823">
                  <c:v>3541791</c:v>
                </c:pt>
                <c:pt idx="8824">
                  <c:v>3542002</c:v>
                </c:pt>
                <c:pt idx="8825">
                  <c:v>3542149</c:v>
                </c:pt>
                <c:pt idx="8826">
                  <c:v>3543454</c:v>
                </c:pt>
                <c:pt idx="8827">
                  <c:v>3543675</c:v>
                </c:pt>
                <c:pt idx="8828">
                  <c:v>3544545</c:v>
                </c:pt>
                <c:pt idx="8829">
                  <c:v>3545762</c:v>
                </c:pt>
                <c:pt idx="8830">
                  <c:v>3546301</c:v>
                </c:pt>
                <c:pt idx="8831">
                  <c:v>3546688</c:v>
                </c:pt>
                <c:pt idx="8832">
                  <c:v>3547186</c:v>
                </c:pt>
                <c:pt idx="8833">
                  <c:v>3548277</c:v>
                </c:pt>
                <c:pt idx="8834">
                  <c:v>3548474</c:v>
                </c:pt>
                <c:pt idx="8835">
                  <c:v>3549544</c:v>
                </c:pt>
                <c:pt idx="8836">
                  <c:v>3549723</c:v>
                </c:pt>
                <c:pt idx="8837">
                  <c:v>3549939</c:v>
                </c:pt>
                <c:pt idx="8838">
                  <c:v>3550267</c:v>
                </c:pt>
                <c:pt idx="8839">
                  <c:v>3550703</c:v>
                </c:pt>
                <c:pt idx="8840">
                  <c:v>3551443</c:v>
                </c:pt>
                <c:pt idx="8841">
                  <c:v>3551682</c:v>
                </c:pt>
                <c:pt idx="8842">
                  <c:v>3551785</c:v>
                </c:pt>
                <c:pt idx="8843">
                  <c:v>3552705</c:v>
                </c:pt>
                <c:pt idx="8844">
                  <c:v>3552823</c:v>
                </c:pt>
                <c:pt idx="8845">
                  <c:v>3553254</c:v>
                </c:pt>
                <c:pt idx="8846">
                  <c:v>3553717</c:v>
                </c:pt>
                <c:pt idx="8847">
                  <c:v>3554099</c:v>
                </c:pt>
                <c:pt idx="8848">
                  <c:v>3554815</c:v>
                </c:pt>
                <c:pt idx="8849">
                  <c:v>3555418</c:v>
                </c:pt>
                <c:pt idx="8850">
                  <c:v>3555979</c:v>
                </c:pt>
                <c:pt idx="8851">
                  <c:v>3557049</c:v>
                </c:pt>
                <c:pt idx="8852">
                  <c:v>3557839</c:v>
                </c:pt>
                <c:pt idx="8853">
                  <c:v>3557894</c:v>
                </c:pt>
                <c:pt idx="8854">
                  <c:v>3558375</c:v>
                </c:pt>
                <c:pt idx="8855">
                  <c:v>3558382</c:v>
                </c:pt>
                <c:pt idx="8856">
                  <c:v>3558576</c:v>
                </c:pt>
                <c:pt idx="8857">
                  <c:v>3558822</c:v>
                </c:pt>
                <c:pt idx="8858">
                  <c:v>3559463</c:v>
                </c:pt>
                <c:pt idx="8859">
                  <c:v>3559744</c:v>
                </c:pt>
                <c:pt idx="8860">
                  <c:v>3560544</c:v>
                </c:pt>
                <c:pt idx="8861">
                  <c:v>3561081</c:v>
                </c:pt>
                <c:pt idx="8862">
                  <c:v>3561261</c:v>
                </c:pt>
                <c:pt idx="8863">
                  <c:v>3562114</c:v>
                </c:pt>
                <c:pt idx="8864">
                  <c:v>3562399</c:v>
                </c:pt>
                <c:pt idx="8865">
                  <c:v>3563209</c:v>
                </c:pt>
                <c:pt idx="8866">
                  <c:v>3563474</c:v>
                </c:pt>
                <c:pt idx="8867">
                  <c:v>3563541</c:v>
                </c:pt>
                <c:pt idx="8868">
                  <c:v>3563574</c:v>
                </c:pt>
                <c:pt idx="8869">
                  <c:v>3564337</c:v>
                </c:pt>
                <c:pt idx="8870">
                  <c:v>3564725</c:v>
                </c:pt>
                <c:pt idx="8871">
                  <c:v>3565079</c:v>
                </c:pt>
                <c:pt idx="8872">
                  <c:v>3565396</c:v>
                </c:pt>
                <c:pt idx="8873">
                  <c:v>3565410</c:v>
                </c:pt>
                <c:pt idx="8874">
                  <c:v>3565426</c:v>
                </c:pt>
                <c:pt idx="8875">
                  <c:v>3565802</c:v>
                </c:pt>
                <c:pt idx="8876">
                  <c:v>3566776</c:v>
                </c:pt>
                <c:pt idx="8877">
                  <c:v>3567036</c:v>
                </c:pt>
                <c:pt idx="8878">
                  <c:v>3567788</c:v>
                </c:pt>
                <c:pt idx="8879">
                  <c:v>3568522</c:v>
                </c:pt>
                <c:pt idx="8880">
                  <c:v>3568696</c:v>
                </c:pt>
                <c:pt idx="8881">
                  <c:v>3570743</c:v>
                </c:pt>
                <c:pt idx="8882">
                  <c:v>3571072</c:v>
                </c:pt>
                <c:pt idx="8883">
                  <c:v>3571464</c:v>
                </c:pt>
                <c:pt idx="8884">
                  <c:v>3572384</c:v>
                </c:pt>
                <c:pt idx="8885">
                  <c:v>3572774</c:v>
                </c:pt>
                <c:pt idx="8886">
                  <c:v>3573585</c:v>
                </c:pt>
                <c:pt idx="8887">
                  <c:v>3574065</c:v>
                </c:pt>
                <c:pt idx="8888">
                  <c:v>3574208</c:v>
                </c:pt>
                <c:pt idx="8889">
                  <c:v>3574790</c:v>
                </c:pt>
                <c:pt idx="8890">
                  <c:v>3575830</c:v>
                </c:pt>
                <c:pt idx="8891">
                  <c:v>3575890</c:v>
                </c:pt>
                <c:pt idx="8892">
                  <c:v>3576033</c:v>
                </c:pt>
                <c:pt idx="8893">
                  <c:v>3576942</c:v>
                </c:pt>
                <c:pt idx="8894">
                  <c:v>3577151</c:v>
                </c:pt>
                <c:pt idx="8895">
                  <c:v>3577321</c:v>
                </c:pt>
                <c:pt idx="8896">
                  <c:v>3577398</c:v>
                </c:pt>
                <c:pt idx="8897">
                  <c:v>3577526</c:v>
                </c:pt>
                <c:pt idx="8898">
                  <c:v>3577625</c:v>
                </c:pt>
                <c:pt idx="8899">
                  <c:v>3578282</c:v>
                </c:pt>
                <c:pt idx="8900">
                  <c:v>3578469</c:v>
                </c:pt>
                <c:pt idx="8901">
                  <c:v>3578541</c:v>
                </c:pt>
                <c:pt idx="8902">
                  <c:v>3578915</c:v>
                </c:pt>
                <c:pt idx="8903">
                  <c:v>3579234</c:v>
                </c:pt>
                <c:pt idx="8904">
                  <c:v>3579433</c:v>
                </c:pt>
                <c:pt idx="8905">
                  <c:v>3579659</c:v>
                </c:pt>
                <c:pt idx="8906">
                  <c:v>3579757</c:v>
                </c:pt>
                <c:pt idx="8907">
                  <c:v>3580150</c:v>
                </c:pt>
                <c:pt idx="8908">
                  <c:v>3580403</c:v>
                </c:pt>
                <c:pt idx="8909">
                  <c:v>3580565</c:v>
                </c:pt>
                <c:pt idx="8910">
                  <c:v>3580614</c:v>
                </c:pt>
                <c:pt idx="8911">
                  <c:v>3581004</c:v>
                </c:pt>
                <c:pt idx="8912">
                  <c:v>3582707</c:v>
                </c:pt>
                <c:pt idx="8913">
                  <c:v>3584254</c:v>
                </c:pt>
                <c:pt idx="8914">
                  <c:v>3584785</c:v>
                </c:pt>
                <c:pt idx="8915">
                  <c:v>3584940</c:v>
                </c:pt>
                <c:pt idx="8916">
                  <c:v>3585100</c:v>
                </c:pt>
                <c:pt idx="8917">
                  <c:v>3585201</c:v>
                </c:pt>
                <c:pt idx="8918">
                  <c:v>3585582</c:v>
                </c:pt>
                <c:pt idx="8919">
                  <c:v>3586230</c:v>
                </c:pt>
                <c:pt idx="8920">
                  <c:v>3586355</c:v>
                </c:pt>
                <c:pt idx="8921">
                  <c:v>3587057</c:v>
                </c:pt>
                <c:pt idx="8922">
                  <c:v>3587263</c:v>
                </c:pt>
                <c:pt idx="8923">
                  <c:v>3587352</c:v>
                </c:pt>
                <c:pt idx="8924">
                  <c:v>3587693</c:v>
                </c:pt>
                <c:pt idx="8925">
                  <c:v>3587966</c:v>
                </c:pt>
                <c:pt idx="8926">
                  <c:v>3588249</c:v>
                </c:pt>
                <c:pt idx="8927">
                  <c:v>3588872</c:v>
                </c:pt>
                <c:pt idx="8928">
                  <c:v>3589556</c:v>
                </c:pt>
                <c:pt idx="8929">
                  <c:v>3589579</c:v>
                </c:pt>
                <c:pt idx="8930">
                  <c:v>3590506</c:v>
                </c:pt>
                <c:pt idx="8931">
                  <c:v>3591628</c:v>
                </c:pt>
                <c:pt idx="8932">
                  <c:v>3591955</c:v>
                </c:pt>
                <c:pt idx="8933">
                  <c:v>3592518</c:v>
                </c:pt>
                <c:pt idx="8934">
                  <c:v>3592549</c:v>
                </c:pt>
                <c:pt idx="8935">
                  <c:v>3593999</c:v>
                </c:pt>
                <c:pt idx="8936">
                  <c:v>3594077</c:v>
                </c:pt>
                <c:pt idx="8937">
                  <c:v>3594371</c:v>
                </c:pt>
                <c:pt idx="8938">
                  <c:v>3594541</c:v>
                </c:pt>
                <c:pt idx="8939">
                  <c:v>3594725</c:v>
                </c:pt>
                <c:pt idx="8940">
                  <c:v>3595017</c:v>
                </c:pt>
                <c:pt idx="8941">
                  <c:v>3595394</c:v>
                </c:pt>
                <c:pt idx="8942">
                  <c:v>3596689</c:v>
                </c:pt>
                <c:pt idx="8943">
                  <c:v>3597040</c:v>
                </c:pt>
                <c:pt idx="8944">
                  <c:v>3597436</c:v>
                </c:pt>
                <c:pt idx="8945">
                  <c:v>3597838</c:v>
                </c:pt>
                <c:pt idx="8946">
                  <c:v>3597976</c:v>
                </c:pt>
                <c:pt idx="8947">
                  <c:v>3598095</c:v>
                </c:pt>
                <c:pt idx="8948">
                  <c:v>3599425</c:v>
                </c:pt>
                <c:pt idx="8949">
                  <c:v>3599966</c:v>
                </c:pt>
                <c:pt idx="8950">
                  <c:v>3600219</c:v>
                </c:pt>
                <c:pt idx="8951">
                  <c:v>3600541</c:v>
                </c:pt>
                <c:pt idx="8952">
                  <c:v>3602008</c:v>
                </c:pt>
                <c:pt idx="8953">
                  <c:v>3602432</c:v>
                </c:pt>
                <c:pt idx="8954">
                  <c:v>3602646</c:v>
                </c:pt>
                <c:pt idx="8955">
                  <c:v>3602984</c:v>
                </c:pt>
                <c:pt idx="8956">
                  <c:v>3603406</c:v>
                </c:pt>
                <c:pt idx="8957">
                  <c:v>3604794</c:v>
                </c:pt>
                <c:pt idx="8958">
                  <c:v>3606432</c:v>
                </c:pt>
                <c:pt idx="8959">
                  <c:v>3606934</c:v>
                </c:pt>
                <c:pt idx="8960">
                  <c:v>3607093</c:v>
                </c:pt>
                <c:pt idx="8961">
                  <c:v>3607243</c:v>
                </c:pt>
                <c:pt idx="8962">
                  <c:v>3607404</c:v>
                </c:pt>
                <c:pt idx="8963">
                  <c:v>3607499</c:v>
                </c:pt>
                <c:pt idx="8964">
                  <c:v>3607713</c:v>
                </c:pt>
                <c:pt idx="8965">
                  <c:v>3607758</c:v>
                </c:pt>
                <c:pt idx="8966">
                  <c:v>3608230</c:v>
                </c:pt>
                <c:pt idx="8967">
                  <c:v>3608593</c:v>
                </c:pt>
                <c:pt idx="8968">
                  <c:v>3609310</c:v>
                </c:pt>
                <c:pt idx="8969">
                  <c:v>3610140</c:v>
                </c:pt>
                <c:pt idx="8970">
                  <c:v>3610323</c:v>
                </c:pt>
                <c:pt idx="8971">
                  <c:v>3611651</c:v>
                </c:pt>
                <c:pt idx="8972">
                  <c:v>3612635</c:v>
                </c:pt>
                <c:pt idx="8973">
                  <c:v>3612643</c:v>
                </c:pt>
                <c:pt idx="8974">
                  <c:v>3613411</c:v>
                </c:pt>
                <c:pt idx="8975">
                  <c:v>3613863</c:v>
                </c:pt>
                <c:pt idx="8976">
                  <c:v>3616831</c:v>
                </c:pt>
                <c:pt idx="8977">
                  <c:v>3617393</c:v>
                </c:pt>
                <c:pt idx="8978">
                  <c:v>3617555</c:v>
                </c:pt>
                <c:pt idx="8979">
                  <c:v>3617581</c:v>
                </c:pt>
                <c:pt idx="8980">
                  <c:v>3617874</c:v>
                </c:pt>
                <c:pt idx="8981">
                  <c:v>3617947</c:v>
                </c:pt>
                <c:pt idx="8982">
                  <c:v>3618323</c:v>
                </c:pt>
                <c:pt idx="8983">
                  <c:v>3619085</c:v>
                </c:pt>
                <c:pt idx="8984">
                  <c:v>3619165</c:v>
                </c:pt>
                <c:pt idx="8985">
                  <c:v>3619495</c:v>
                </c:pt>
                <c:pt idx="8986">
                  <c:v>3620203</c:v>
                </c:pt>
                <c:pt idx="8987">
                  <c:v>3620414</c:v>
                </c:pt>
                <c:pt idx="8988">
                  <c:v>3620998</c:v>
                </c:pt>
                <c:pt idx="8989">
                  <c:v>3621095</c:v>
                </c:pt>
                <c:pt idx="8990">
                  <c:v>3621116</c:v>
                </c:pt>
                <c:pt idx="8991">
                  <c:v>3621500</c:v>
                </c:pt>
                <c:pt idx="8992">
                  <c:v>3622177</c:v>
                </c:pt>
                <c:pt idx="8993">
                  <c:v>3623427</c:v>
                </c:pt>
                <c:pt idx="8994">
                  <c:v>3623718</c:v>
                </c:pt>
                <c:pt idx="8995">
                  <c:v>3623738</c:v>
                </c:pt>
                <c:pt idx="8996">
                  <c:v>3624092</c:v>
                </c:pt>
                <c:pt idx="8997">
                  <c:v>3624640</c:v>
                </c:pt>
                <c:pt idx="8998">
                  <c:v>3626756</c:v>
                </c:pt>
                <c:pt idx="8999">
                  <c:v>3626907</c:v>
                </c:pt>
                <c:pt idx="9000">
                  <c:v>3626967</c:v>
                </c:pt>
                <c:pt idx="9001">
                  <c:v>3628014</c:v>
                </c:pt>
                <c:pt idx="9002">
                  <c:v>3628427</c:v>
                </c:pt>
                <c:pt idx="9003">
                  <c:v>3629736</c:v>
                </c:pt>
                <c:pt idx="9004">
                  <c:v>3630223</c:v>
                </c:pt>
                <c:pt idx="9005">
                  <c:v>3630616</c:v>
                </c:pt>
                <c:pt idx="9006">
                  <c:v>3630641</c:v>
                </c:pt>
                <c:pt idx="9007">
                  <c:v>3630970</c:v>
                </c:pt>
                <c:pt idx="9008">
                  <c:v>3631250</c:v>
                </c:pt>
                <c:pt idx="9009">
                  <c:v>3631820</c:v>
                </c:pt>
                <c:pt idx="9010">
                  <c:v>3631874</c:v>
                </c:pt>
                <c:pt idx="9011">
                  <c:v>3632242</c:v>
                </c:pt>
                <c:pt idx="9012">
                  <c:v>3632541</c:v>
                </c:pt>
                <c:pt idx="9013">
                  <c:v>3632655</c:v>
                </c:pt>
                <c:pt idx="9014">
                  <c:v>3632768</c:v>
                </c:pt>
                <c:pt idx="9015">
                  <c:v>3632982</c:v>
                </c:pt>
                <c:pt idx="9016">
                  <c:v>3633236</c:v>
                </c:pt>
                <c:pt idx="9017">
                  <c:v>3633334</c:v>
                </c:pt>
                <c:pt idx="9018">
                  <c:v>3635009</c:v>
                </c:pt>
                <c:pt idx="9019">
                  <c:v>3635282</c:v>
                </c:pt>
                <c:pt idx="9020">
                  <c:v>3635935</c:v>
                </c:pt>
                <c:pt idx="9021">
                  <c:v>3636195</c:v>
                </c:pt>
                <c:pt idx="9022">
                  <c:v>3636614</c:v>
                </c:pt>
                <c:pt idx="9023">
                  <c:v>3637080</c:v>
                </c:pt>
                <c:pt idx="9024">
                  <c:v>3637273</c:v>
                </c:pt>
                <c:pt idx="9025">
                  <c:v>3637952</c:v>
                </c:pt>
                <c:pt idx="9026">
                  <c:v>3638277</c:v>
                </c:pt>
                <c:pt idx="9027">
                  <c:v>3638432</c:v>
                </c:pt>
                <c:pt idx="9028">
                  <c:v>3638548</c:v>
                </c:pt>
                <c:pt idx="9029">
                  <c:v>3638863</c:v>
                </c:pt>
                <c:pt idx="9030">
                  <c:v>3639318</c:v>
                </c:pt>
                <c:pt idx="9031">
                  <c:v>3639964</c:v>
                </c:pt>
                <c:pt idx="9032">
                  <c:v>3640355</c:v>
                </c:pt>
                <c:pt idx="9033">
                  <c:v>3640396</c:v>
                </c:pt>
                <c:pt idx="9034">
                  <c:v>3640478</c:v>
                </c:pt>
                <c:pt idx="9035">
                  <c:v>3640514</c:v>
                </c:pt>
                <c:pt idx="9036">
                  <c:v>3640783</c:v>
                </c:pt>
                <c:pt idx="9037">
                  <c:v>3641025</c:v>
                </c:pt>
                <c:pt idx="9038">
                  <c:v>3641125</c:v>
                </c:pt>
                <c:pt idx="9039">
                  <c:v>3641641</c:v>
                </c:pt>
                <c:pt idx="9040">
                  <c:v>3642117</c:v>
                </c:pt>
                <c:pt idx="9041">
                  <c:v>3643249</c:v>
                </c:pt>
                <c:pt idx="9042">
                  <c:v>3645094</c:v>
                </c:pt>
                <c:pt idx="9043">
                  <c:v>3646536</c:v>
                </c:pt>
                <c:pt idx="9044">
                  <c:v>3646544</c:v>
                </c:pt>
                <c:pt idx="9045">
                  <c:v>3646659</c:v>
                </c:pt>
                <c:pt idx="9046">
                  <c:v>3646851</c:v>
                </c:pt>
                <c:pt idx="9047">
                  <c:v>3647268</c:v>
                </c:pt>
                <c:pt idx="9048">
                  <c:v>3647625</c:v>
                </c:pt>
                <c:pt idx="9049">
                  <c:v>3648581</c:v>
                </c:pt>
                <c:pt idx="9050">
                  <c:v>3648584</c:v>
                </c:pt>
                <c:pt idx="9051">
                  <c:v>3649074</c:v>
                </c:pt>
                <c:pt idx="9052">
                  <c:v>3649258</c:v>
                </c:pt>
                <c:pt idx="9053">
                  <c:v>3649547</c:v>
                </c:pt>
                <c:pt idx="9054">
                  <c:v>3649549</c:v>
                </c:pt>
                <c:pt idx="9055">
                  <c:v>3650515</c:v>
                </c:pt>
                <c:pt idx="9056">
                  <c:v>3650674</c:v>
                </c:pt>
                <c:pt idx="9057">
                  <c:v>3651184</c:v>
                </c:pt>
                <c:pt idx="9058">
                  <c:v>3652951</c:v>
                </c:pt>
                <c:pt idx="9059">
                  <c:v>3653649</c:v>
                </c:pt>
                <c:pt idx="9060">
                  <c:v>3654048</c:v>
                </c:pt>
                <c:pt idx="9061">
                  <c:v>3654464</c:v>
                </c:pt>
                <c:pt idx="9062">
                  <c:v>3654992</c:v>
                </c:pt>
                <c:pt idx="9063">
                  <c:v>3655567</c:v>
                </c:pt>
                <c:pt idx="9064">
                  <c:v>3656165</c:v>
                </c:pt>
                <c:pt idx="9065">
                  <c:v>3656314</c:v>
                </c:pt>
                <c:pt idx="9066">
                  <c:v>3656487</c:v>
                </c:pt>
                <c:pt idx="9067">
                  <c:v>3656507</c:v>
                </c:pt>
                <c:pt idx="9068">
                  <c:v>3656940</c:v>
                </c:pt>
                <c:pt idx="9069">
                  <c:v>3657085</c:v>
                </c:pt>
                <c:pt idx="9070">
                  <c:v>3657170</c:v>
                </c:pt>
                <c:pt idx="9071">
                  <c:v>3657440</c:v>
                </c:pt>
                <c:pt idx="9072">
                  <c:v>3657549</c:v>
                </c:pt>
                <c:pt idx="9073">
                  <c:v>3657895</c:v>
                </c:pt>
                <c:pt idx="9074">
                  <c:v>3658349</c:v>
                </c:pt>
                <c:pt idx="9075">
                  <c:v>3659404</c:v>
                </c:pt>
                <c:pt idx="9076">
                  <c:v>3659836</c:v>
                </c:pt>
                <c:pt idx="9077">
                  <c:v>3660520</c:v>
                </c:pt>
                <c:pt idx="9078">
                  <c:v>3660573</c:v>
                </c:pt>
                <c:pt idx="9079">
                  <c:v>3660690</c:v>
                </c:pt>
                <c:pt idx="9080">
                  <c:v>3662338</c:v>
                </c:pt>
                <c:pt idx="9081">
                  <c:v>3662656</c:v>
                </c:pt>
                <c:pt idx="9082">
                  <c:v>3663594</c:v>
                </c:pt>
                <c:pt idx="9083">
                  <c:v>3664429</c:v>
                </c:pt>
                <c:pt idx="9084">
                  <c:v>3665388</c:v>
                </c:pt>
                <c:pt idx="9085">
                  <c:v>3665944</c:v>
                </c:pt>
                <c:pt idx="9086">
                  <c:v>3666181</c:v>
                </c:pt>
                <c:pt idx="9087">
                  <c:v>3667103</c:v>
                </c:pt>
                <c:pt idx="9088">
                  <c:v>3667280</c:v>
                </c:pt>
                <c:pt idx="9089">
                  <c:v>3668714</c:v>
                </c:pt>
                <c:pt idx="9090">
                  <c:v>3668845</c:v>
                </c:pt>
                <c:pt idx="9091">
                  <c:v>3668868</c:v>
                </c:pt>
                <c:pt idx="9092">
                  <c:v>3669107</c:v>
                </c:pt>
                <c:pt idx="9093">
                  <c:v>3669134</c:v>
                </c:pt>
                <c:pt idx="9094">
                  <c:v>3669146</c:v>
                </c:pt>
                <c:pt idx="9095">
                  <c:v>3669232</c:v>
                </c:pt>
                <c:pt idx="9096">
                  <c:v>3669607</c:v>
                </c:pt>
                <c:pt idx="9097">
                  <c:v>3670085</c:v>
                </c:pt>
                <c:pt idx="9098">
                  <c:v>3670141</c:v>
                </c:pt>
                <c:pt idx="9099">
                  <c:v>3670320</c:v>
                </c:pt>
                <c:pt idx="9100">
                  <c:v>3670858</c:v>
                </c:pt>
                <c:pt idx="9101">
                  <c:v>3671116</c:v>
                </c:pt>
                <c:pt idx="9102">
                  <c:v>3671198</c:v>
                </c:pt>
                <c:pt idx="9103">
                  <c:v>3671263</c:v>
                </c:pt>
                <c:pt idx="9104">
                  <c:v>3671493</c:v>
                </c:pt>
                <c:pt idx="9105">
                  <c:v>3671631</c:v>
                </c:pt>
                <c:pt idx="9106">
                  <c:v>3671702</c:v>
                </c:pt>
                <c:pt idx="9107">
                  <c:v>3672771</c:v>
                </c:pt>
                <c:pt idx="9108">
                  <c:v>3673856</c:v>
                </c:pt>
                <c:pt idx="9109">
                  <c:v>3674224</c:v>
                </c:pt>
                <c:pt idx="9110">
                  <c:v>3674235</c:v>
                </c:pt>
                <c:pt idx="9111">
                  <c:v>3674315</c:v>
                </c:pt>
                <c:pt idx="9112">
                  <c:v>3674693</c:v>
                </c:pt>
                <c:pt idx="9113">
                  <c:v>3676772</c:v>
                </c:pt>
                <c:pt idx="9114">
                  <c:v>3677052</c:v>
                </c:pt>
                <c:pt idx="9115">
                  <c:v>3677987</c:v>
                </c:pt>
                <c:pt idx="9116">
                  <c:v>3678327</c:v>
                </c:pt>
                <c:pt idx="9117">
                  <c:v>3678853</c:v>
                </c:pt>
                <c:pt idx="9118">
                  <c:v>3678904</c:v>
                </c:pt>
                <c:pt idx="9119">
                  <c:v>3679157</c:v>
                </c:pt>
                <c:pt idx="9120">
                  <c:v>3680312</c:v>
                </c:pt>
                <c:pt idx="9121">
                  <c:v>3680817</c:v>
                </c:pt>
                <c:pt idx="9122">
                  <c:v>3682098</c:v>
                </c:pt>
                <c:pt idx="9123">
                  <c:v>3682246</c:v>
                </c:pt>
                <c:pt idx="9124">
                  <c:v>3682306</c:v>
                </c:pt>
                <c:pt idx="9125">
                  <c:v>3682591</c:v>
                </c:pt>
                <c:pt idx="9126">
                  <c:v>3682757</c:v>
                </c:pt>
                <c:pt idx="9127">
                  <c:v>3683059</c:v>
                </c:pt>
                <c:pt idx="9128">
                  <c:v>3683198</c:v>
                </c:pt>
                <c:pt idx="9129">
                  <c:v>3683754</c:v>
                </c:pt>
                <c:pt idx="9130">
                  <c:v>3683863</c:v>
                </c:pt>
                <c:pt idx="9131">
                  <c:v>3684250</c:v>
                </c:pt>
                <c:pt idx="9132">
                  <c:v>3684472</c:v>
                </c:pt>
                <c:pt idx="9133">
                  <c:v>3684638</c:v>
                </c:pt>
                <c:pt idx="9134">
                  <c:v>3684925</c:v>
                </c:pt>
                <c:pt idx="9135">
                  <c:v>3685034</c:v>
                </c:pt>
                <c:pt idx="9136">
                  <c:v>3685346</c:v>
                </c:pt>
                <c:pt idx="9137">
                  <c:v>3685934</c:v>
                </c:pt>
                <c:pt idx="9138">
                  <c:v>3686150</c:v>
                </c:pt>
                <c:pt idx="9139">
                  <c:v>3686805</c:v>
                </c:pt>
                <c:pt idx="9140">
                  <c:v>3687068</c:v>
                </c:pt>
                <c:pt idx="9141">
                  <c:v>3687603</c:v>
                </c:pt>
                <c:pt idx="9142">
                  <c:v>3687628</c:v>
                </c:pt>
                <c:pt idx="9143">
                  <c:v>3687986</c:v>
                </c:pt>
                <c:pt idx="9144">
                  <c:v>3688140</c:v>
                </c:pt>
                <c:pt idx="9145">
                  <c:v>3688184</c:v>
                </c:pt>
                <c:pt idx="9146">
                  <c:v>3688439</c:v>
                </c:pt>
                <c:pt idx="9147">
                  <c:v>3688491</c:v>
                </c:pt>
                <c:pt idx="9148">
                  <c:v>3689323</c:v>
                </c:pt>
                <c:pt idx="9149">
                  <c:v>3689358</c:v>
                </c:pt>
                <c:pt idx="9150">
                  <c:v>3689511</c:v>
                </c:pt>
                <c:pt idx="9151">
                  <c:v>3689801</c:v>
                </c:pt>
                <c:pt idx="9152">
                  <c:v>3690429</c:v>
                </c:pt>
                <c:pt idx="9153">
                  <c:v>3690444</c:v>
                </c:pt>
                <c:pt idx="9154">
                  <c:v>3691832</c:v>
                </c:pt>
                <c:pt idx="9155">
                  <c:v>3692156</c:v>
                </c:pt>
                <c:pt idx="9156">
                  <c:v>3692867</c:v>
                </c:pt>
                <c:pt idx="9157">
                  <c:v>3693155</c:v>
                </c:pt>
                <c:pt idx="9158">
                  <c:v>3693235</c:v>
                </c:pt>
                <c:pt idx="9159">
                  <c:v>3693334</c:v>
                </c:pt>
                <c:pt idx="9160">
                  <c:v>3693614</c:v>
                </c:pt>
                <c:pt idx="9161">
                  <c:v>3694073</c:v>
                </c:pt>
                <c:pt idx="9162">
                  <c:v>3694229</c:v>
                </c:pt>
                <c:pt idx="9163">
                  <c:v>3694339</c:v>
                </c:pt>
                <c:pt idx="9164">
                  <c:v>3694410</c:v>
                </c:pt>
                <c:pt idx="9165">
                  <c:v>3694579</c:v>
                </c:pt>
                <c:pt idx="9166">
                  <c:v>3694588</c:v>
                </c:pt>
                <c:pt idx="9167">
                  <c:v>3695430</c:v>
                </c:pt>
                <c:pt idx="9168">
                  <c:v>3695524</c:v>
                </c:pt>
                <c:pt idx="9169">
                  <c:v>3695765</c:v>
                </c:pt>
                <c:pt idx="9170">
                  <c:v>3695780</c:v>
                </c:pt>
                <c:pt idx="9171">
                  <c:v>3696281</c:v>
                </c:pt>
                <c:pt idx="9172">
                  <c:v>3696447</c:v>
                </c:pt>
                <c:pt idx="9173">
                  <c:v>3697733</c:v>
                </c:pt>
                <c:pt idx="9174">
                  <c:v>3698226</c:v>
                </c:pt>
                <c:pt idx="9175">
                  <c:v>3698772</c:v>
                </c:pt>
                <c:pt idx="9176">
                  <c:v>3699434</c:v>
                </c:pt>
                <c:pt idx="9177">
                  <c:v>3700021</c:v>
                </c:pt>
                <c:pt idx="9178">
                  <c:v>3701023</c:v>
                </c:pt>
                <c:pt idx="9179">
                  <c:v>3701266</c:v>
                </c:pt>
                <c:pt idx="9180">
                  <c:v>3701516</c:v>
                </c:pt>
                <c:pt idx="9181">
                  <c:v>3701694</c:v>
                </c:pt>
                <c:pt idx="9182">
                  <c:v>3701944</c:v>
                </c:pt>
                <c:pt idx="9183">
                  <c:v>3702137</c:v>
                </c:pt>
                <c:pt idx="9184">
                  <c:v>3702179</c:v>
                </c:pt>
                <c:pt idx="9185">
                  <c:v>3702299</c:v>
                </c:pt>
                <c:pt idx="9186">
                  <c:v>3702655</c:v>
                </c:pt>
                <c:pt idx="9187">
                  <c:v>3703847</c:v>
                </c:pt>
                <c:pt idx="9188">
                  <c:v>3703990</c:v>
                </c:pt>
                <c:pt idx="9189">
                  <c:v>3705056</c:v>
                </c:pt>
                <c:pt idx="9190">
                  <c:v>3705378</c:v>
                </c:pt>
                <c:pt idx="9191">
                  <c:v>3705537</c:v>
                </c:pt>
                <c:pt idx="9192">
                  <c:v>3705633</c:v>
                </c:pt>
                <c:pt idx="9193">
                  <c:v>3705953</c:v>
                </c:pt>
                <c:pt idx="9194">
                  <c:v>3706592</c:v>
                </c:pt>
                <c:pt idx="9195">
                  <c:v>3706665</c:v>
                </c:pt>
                <c:pt idx="9196">
                  <c:v>3707188</c:v>
                </c:pt>
                <c:pt idx="9197">
                  <c:v>3708169</c:v>
                </c:pt>
                <c:pt idx="9198">
                  <c:v>3708261</c:v>
                </c:pt>
                <c:pt idx="9199">
                  <c:v>3708508</c:v>
                </c:pt>
                <c:pt idx="9200">
                  <c:v>3708833</c:v>
                </c:pt>
                <c:pt idx="9201">
                  <c:v>3709525</c:v>
                </c:pt>
                <c:pt idx="9202">
                  <c:v>3709675</c:v>
                </c:pt>
                <c:pt idx="9203">
                  <c:v>3709822</c:v>
                </c:pt>
                <c:pt idx="9204">
                  <c:v>3709860</c:v>
                </c:pt>
                <c:pt idx="9205">
                  <c:v>3710362</c:v>
                </c:pt>
                <c:pt idx="9206">
                  <c:v>3710463</c:v>
                </c:pt>
                <c:pt idx="9207">
                  <c:v>3710596</c:v>
                </c:pt>
                <c:pt idx="9208">
                  <c:v>3710871</c:v>
                </c:pt>
                <c:pt idx="9209">
                  <c:v>3711069</c:v>
                </c:pt>
                <c:pt idx="9210">
                  <c:v>3711228</c:v>
                </c:pt>
                <c:pt idx="9211">
                  <c:v>3712050</c:v>
                </c:pt>
                <c:pt idx="9212">
                  <c:v>3712387</c:v>
                </c:pt>
                <c:pt idx="9213">
                  <c:v>3712997</c:v>
                </c:pt>
                <c:pt idx="9214">
                  <c:v>3713437</c:v>
                </c:pt>
                <c:pt idx="9215">
                  <c:v>3713754</c:v>
                </c:pt>
                <c:pt idx="9216">
                  <c:v>3714275</c:v>
                </c:pt>
                <c:pt idx="9217">
                  <c:v>3714552</c:v>
                </c:pt>
                <c:pt idx="9218">
                  <c:v>3714730</c:v>
                </c:pt>
                <c:pt idx="9219">
                  <c:v>3714874</c:v>
                </c:pt>
                <c:pt idx="9220">
                  <c:v>3715633</c:v>
                </c:pt>
                <c:pt idx="9221">
                  <c:v>3715989</c:v>
                </c:pt>
                <c:pt idx="9222">
                  <c:v>3716028</c:v>
                </c:pt>
                <c:pt idx="9223">
                  <c:v>3716154</c:v>
                </c:pt>
                <c:pt idx="9224">
                  <c:v>3717496</c:v>
                </c:pt>
                <c:pt idx="9225">
                  <c:v>3718403</c:v>
                </c:pt>
                <c:pt idx="9226">
                  <c:v>3718729</c:v>
                </c:pt>
                <c:pt idx="9227">
                  <c:v>3719704</c:v>
                </c:pt>
                <c:pt idx="9228">
                  <c:v>3720632</c:v>
                </c:pt>
                <c:pt idx="9229">
                  <c:v>3720656</c:v>
                </c:pt>
                <c:pt idx="9230">
                  <c:v>3720806</c:v>
                </c:pt>
                <c:pt idx="9231">
                  <c:v>3721192</c:v>
                </c:pt>
                <c:pt idx="9232">
                  <c:v>3721551</c:v>
                </c:pt>
                <c:pt idx="9233">
                  <c:v>3721577</c:v>
                </c:pt>
                <c:pt idx="9234">
                  <c:v>3721616</c:v>
                </c:pt>
                <c:pt idx="9235">
                  <c:v>3721972</c:v>
                </c:pt>
                <c:pt idx="9236">
                  <c:v>3723068</c:v>
                </c:pt>
                <c:pt idx="9237">
                  <c:v>3723181</c:v>
                </c:pt>
                <c:pt idx="9238">
                  <c:v>3723687</c:v>
                </c:pt>
                <c:pt idx="9239">
                  <c:v>3724506</c:v>
                </c:pt>
                <c:pt idx="9240">
                  <c:v>3724676</c:v>
                </c:pt>
                <c:pt idx="9241">
                  <c:v>3724682</c:v>
                </c:pt>
                <c:pt idx="9242">
                  <c:v>3724811</c:v>
                </c:pt>
                <c:pt idx="9243">
                  <c:v>3724966</c:v>
                </c:pt>
                <c:pt idx="9244">
                  <c:v>3725290</c:v>
                </c:pt>
                <c:pt idx="9245">
                  <c:v>3725337</c:v>
                </c:pt>
                <c:pt idx="9246">
                  <c:v>3725602</c:v>
                </c:pt>
                <c:pt idx="9247">
                  <c:v>3725674</c:v>
                </c:pt>
                <c:pt idx="9248">
                  <c:v>3725766</c:v>
                </c:pt>
                <c:pt idx="9249">
                  <c:v>3725905</c:v>
                </c:pt>
                <c:pt idx="9250">
                  <c:v>3725977</c:v>
                </c:pt>
                <c:pt idx="9251">
                  <c:v>3725988</c:v>
                </c:pt>
                <c:pt idx="9252">
                  <c:v>3726411</c:v>
                </c:pt>
                <c:pt idx="9253">
                  <c:v>3726964</c:v>
                </c:pt>
                <c:pt idx="9254">
                  <c:v>3727083</c:v>
                </c:pt>
                <c:pt idx="9255">
                  <c:v>3728394</c:v>
                </c:pt>
                <c:pt idx="9256">
                  <c:v>3728644</c:v>
                </c:pt>
                <c:pt idx="9257">
                  <c:v>3728702</c:v>
                </c:pt>
                <c:pt idx="9258">
                  <c:v>3728919</c:v>
                </c:pt>
                <c:pt idx="9259">
                  <c:v>3729365</c:v>
                </c:pt>
                <c:pt idx="9260">
                  <c:v>3729905</c:v>
                </c:pt>
                <c:pt idx="9261">
                  <c:v>3730123</c:v>
                </c:pt>
                <c:pt idx="9262">
                  <c:v>3730806</c:v>
                </c:pt>
                <c:pt idx="9263">
                  <c:v>3731234</c:v>
                </c:pt>
                <c:pt idx="9264">
                  <c:v>3732449</c:v>
                </c:pt>
                <c:pt idx="9265">
                  <c:v>3732733</c:v>
                </c:pt>
                <c:pt idx="9266">
                  <c:v>3733256</c:v>
                </c:pt>
                <c:pt idx="9267">
                  <c:v>3733432</c:v>
                </c:pt>
                <c:pt idx="9268">
                  <c:v>3733711</c:v>
                </c:pt>
                <c:pt idx="9269">
                  <c:v>3734152</c:v>
                </c:pt>
                <c:pt idx="9270">
                  <c:v>3734582</c:v>
                </c:pt>
                <c:pt idx="9271">
                  <c:v>3734764</c:v>
                </c:pt>
                <c:pt idx="9272">
                  <c:v>3735424</c:v>
                </c:pt>
                <c:pt idx="9273">
                  <c:v>3735559</c:v>
                </c:pt>
                <c:pt idx="9274">
                  <c:v>3735900</c:v>
                </c:pt>
                <c:pt idx="9275">
                  <c:v>3735980</c:v>
                </c:pt>
                <c:pt idx="9276">
                  <c:v>3736086</c:v>
                </c:pt>
                <c:pt idx="9277">
                  <c:v>3736713</c:v>
                </c:pt>
                <c:pt idx="9278">
                  <c:v>3738021</c:v>
                </c:pt>
                <c:pt idx="9279">
                  <c:v>3738597</c:v>
                </c:pt>
                <c:pt idx="9280">
                  <c:v>3739135</c:v>
                </c:pt>
                <c:pt idx="9281">
                  <c:v>3739331</c:v>
                </c:pt>
                <c:pt idx="9282">
                  <c:v>3739477</c:v>
                </c:pt>
                <c:pt idx="9283">
                  <c:v>3740139</c:v>
                </c:pt>
                <c:pt idx="9284">
                  <c:v>3740251</c:v>
                </c:pt>
                <c:pt idx="9285">
                  <c:v>3741065</c:v>
                </c:pt>
                <c:pt idx="9286">
                  <c:v>3741141</c:v>
                </c:pt>
                <c:pt idx="9287">
                  <c:v>3741667</c:v>
                </c:pt>
                <c:pt idx="9288">
                  <c:v>3742050</c:v>
                </c:pt>
                <c:pt idx="9289">
                  <c:v>3742604</c:v>
                </c:pt>
                <c:pt idx="9290">
                  <c:v>3742887</c:v>
                </c:pt>
                <c:pt idx="9291">
                  <c:v>3743982</c:v>
                </c:pt>
                <c:pt idx="9292">
                  <c:v>3744195</c:v>
                </c:pt>
                <c:pt idx="9293">
                  <c:v>3744495</c:v>
                </c:pt>
                <c:pt idx="9294">
                  <c:v>3744535</c:v>
                </c:pt>
                <c:pt idx="9295">
                  <c:v>3744882</c:v>
                </c:pt>
                <c:pt idx="9296">
                  <c:v>3745285</c:v>
                </c:pt>
                <c:pt idx="9297">
                  <c:v>3745447</c:v>
                </c:pt>
                <c:pt idx="9298">
                  <c:v>3745683</c:v>
                </c:pt>
                <c:pt idx="9299">
                  <c:v>3745850</c:v>
                </c:pt>
                <c:pt idx="9300">
                  <c:v>3746019</c:v>
                </c:pt>
                <c:pt idx="9301">
                  <c:v>3746191</c:v>
                </c:pt>
                <c:pt idx="9302">
                  <c:v>3746285</c:v>
                </c:pt>
                <c:pt idx="9303">
                  <c:v>3746766</c:v>
                </c:pt>
                <c:pt idx="9304">
                  <c:v>3747083</c:v>
                </c:pt>
                <c:pt idx="9305">
                  <c:v>3747104</c:v>
                </c:pt>
                <c:pt idx="9306">
                  <c:v>3748340</c:v>
                </c:pt>
                <c:pt idx="9307">
                  <c:v>3749781</c:v>
                </c:pt>
                <c:pt idx="9308">
                  <c:v>3749917</c:v>
                </c:pt>
                <c:pt idx="9309">
                  <c:v>3749936</c:v>
                </c:pt>
                <c:pt idx="9310">
                  <c:v>3749940</c:v>
                </c:pt>
                <c:pt idx="9311">
                  <c:v>3750170</c:v>
                </c:pt>
                <c:pt idx="9312">
                  <c:v>3750569</c:v>
                </c:pt>
                <c:pt idx="9313">
                  <c:v>3750685</c:v>
                </c:pt>
                <c:pt idx="9314">
                  <c:v>3750935</c:v>
                </c:pt>
                <c:pt idx="9315">
                  <c:v>3751531</c:v>
                </c:pt>
                <c:pt idx="9316">
                  <c:v>3751554</c:v>
                </c:pt>
                <c:pt idx="9317">
                  <c:v>3751643</c:v>
                </c:pt>
                <c:pt idx="9318">
                  <c:v>3751997</c:v>
                </c:pt>
                <c:pt idx="9319">
                  <c:v>3752141</c:v>
                </c:pt>
                <c:pt idx="9320">
                  <c:v>3752518</c:v>
                </c:pt>
                <c:pt idx="9321">
                  <c:v>3752656</c:v>
                </c:pt>
                <c:pt idx="9322">
                  <c:v>3752706</c:v>
                </c:pt>
                <c:pt idx="9323">
                  <c:v>3752900</c:v>
                </c:pt>
                <c:pt idx="9324">
                  <c:v>3753494</c:v>
                </c:pt>
                <c:pt idx="9325">
                  <c:v>3753875</c:v>
                </c:pt>
                <c:pt idx="9326">
                  <c:v>3755799</c:v>
                </c:pt>
                <c:pt idx="9327">
                  <c:v>3756452</c:v>
                </c:pt>
                <c:pt idx="9328">
                  <c:v>3756680</c:v>
                </c:pt>
                <c:pt idx="9329">
                  <c:v>3757444</c:v>
                </c:pt>
                <c:pt idx="9330">
                  <c:v>3757915</c:v>
                </c:pt>
                <c:pt idx="9331">
                  <c:v>3758092</c:v>
                </c:pt>
                <c:pt idx="9332">
                  <c:v>3759515</c:v>
                </c:pt>
                <c:pt idx="9333">
                  <c:v>3759614</c:v>
                </c:pt>
                <c:pt idx="9334">
                  <c:v>3760221</c:v>
                </c:pt>
                <c:pt idx="9335">
                  <c:v>3760503</c:v>
                </c:pt>
                <c:pt idx="9336">
                  <c:v>3760914</c:v>
                </c:pt>
                <c:pt idx="9337">
                  <c:v>3761014</c:v>
                </c:pt>
                <c:pt idx="9338">
                  <c:v>3761055</c:v>
                </c:pt>
                <c:pt idx="9339">
                  <c:v>3761182</c:v>
                </c:pt>
                <c:pt idx="9340">
                  <c:v>3761274</c:v>
                </c:pt>
                <c:pt idx="9341">
                  <c:v>3761512</c:v>
                </c:pt>
                <c:pt idx="9342">
                  <c:v>3762116</c:v>
                </c:pt>
                <c:pt idx="9343">
                  <c:v>3762209</c:v>
                </c:pt>
                <c:pt idx="9344">
                  <c:v>3762301</c:v>
                </c:pt>
                <c:pt idx="9345">
                  <c:v>3762952</c:v>
                </c:pt>
                <c:pt idx="9346">
                  <c:v>3763432</c:v>
                </c:pt>
                <c:pt idx="9347">
                  <c:v>3763941</c:v>
                </c:pt>
                <c:pt idx="9348">
                  <c:v>3764053</c:v>
                </c:pt>
                <c:pt idx="9349">
                  <c:v>3764727</c:v>
                </c:pt>
                <c:pt idx="9350">
                  <c:v>3765223</c:v>
                </c:pt>
                <c:pt idx="9351">
                  <c:v>3765265</c:v>
                </c:pt>
                <c:pt idx="9352">
                  <c:v>3765480</c:v>
                </c:pt>
                <c:pt idx="9353">
                  <c:v>3765701</c:v>
                </c:pt>
                <c:pt idx="9354">
                  <c:v>3766215</c:v>
                </c:pt>
                <c:pt idx="9355">
                  <c:v>3766455</c:v>
                </c:pt>
                <c:pt idx="9356">
                  <c:v>3766922</c:v>
                </c:pt>
                <c:pt idx="9357">
                  <c:v>3767303</c:v>
                </c:pt>
                <c:pt idx="9358">
                  <c:v>3767319</c:v>
                </c:pt>
                <c:pt idx="9359">
                  <c:v>3768162</c:v>
                </c:pt>
                <c:pt idx="9360">
                  <c:v>3768398</c:v>
                </c:pt>
                <c:pt idx="9361">
                  <c:v>3768718</c:v>
                </c:pt>
                <c:pt idx="9362">
                  <c:v>3769717</c:v>
                </c:pt>
                <c:pt idx="9363">
                  <c:v>3770189</c:v>
                </c:pt>
                <c:pt idx="9364">
                  <c:v>3770344</c:v>
                </c:pt>
                <c:pt idx="9365">
                  <c:v>3770620</c:v>
                </c:pt>
                <c:pt idx="9366">
                  <c:v>3771076</c:v>
                </c:pt>
                <c:pt idx="9367">
                  <c:v>3771650</c:v>
                </c:pt>
                <c:pt idx="9368">
                  <c:v>3771772</c:v>
                </c:pt>
                <c:pt idx="9369">
                  <c:v>3771941</c:v>
                </c:pt>
                <c:pt idx="9370">
                  <c:v>3772019</c:v>
                </c:pt>
                <c:pt idx="9371">
                  <c:v>3772208</c:v>
                </c:pt>
                <c:pt idx="9372">
                  <c:v>3773102</c:v>
                </c:pt>
                <c:pt idx="9373">
                  <c:v>3773327</c:v>
                </c:pt>
                <c:pt idx="9374">
                  <c:v>3774192</c:v>
                </c:pt>
                <c:pt idx="9375">
                  <c:v>3775434</c:v>
                </c:pt>
                <c:pt idx="9376">
                  <c:v>3775926</c:v>
                </c:pt>
                <c:pt idx="9377">
                  <c:v>3776046</c:v>
                </c:pt>
                <c:pt idx="9378">
                  <c:v>3776140</c:v>
                </c:pt>
                <c:pt idx="9379">
                  <c:v>3776317</c:v>
                </c:pt>
                <c:pt idx="9380">
                  <c:v>3776393</c:v>
                </c:pt>
                <c:pt idx="9381">
                  <c:v>3776435</c:v>
                </c:pt>
                <c:pt idx="9382">
                  <c:v>3777609</c:v>
                </c:pt>
                <c:pt idx="9383">
                  <c:v>3777728</c:v>
                </c:pt>
                <c:pt idx="9384">
                  <c:v>3778994</c:v>
                </c:pt>
                <c:pt idx="9385">
                  <c:v>3779432</c:v>
                </c:pt>
                <c:pt idx="9386">
                  <c:v>3779857</c:v>
                </c:pt>
                <c:pt idx="9387">
                  <c:v>3780058</c:v>
                </c:pt>
                <c:pt idx="9388">
                  <c:v>3780758</c:v>
                </c:pt>
                <c:pt idx="9389">
                  <c:v>3781091</c:v>
                </c:pt>
                <c:pt idx="9390">
                  <c:v>3781421</c:v>
                </c:pt>
                <c:pt idx="9391">
                  <c:v>3781434</c:v>
                </c:pt>
                <c:pt idx="9392">
                  <c:v>3782114</c:v>
                </c:pt>
                <c:pt idx="9393">
                  <c:v>3782385</c:v>
                </c:pt>
                <c:pt idx="9394">
                  <c:v>3783193</c:v>
                </c:pt>
                <c:pt idx="9395">
                  <c:v>3783457</c:v>
                </c:pt>
                <c:pt idx="9396">
                  <c:v>3783726</c:v>
                </c:pt>
                <c:pt idx="9397">
                  <c:v>3783900</c:v>
                </c:pt>
                <c:pt idx="9398">
                  <c:v>3785105</c:v>
                </c:pt>
                <c:pt idx="9399">
                  <c:v>3785522</c:v>
                </c:pt>
                <c:pt idx="9400">
                  <c:v>3786004</c:v>
                </c:pt>
                <c:pt idx="9401">
                  <c:v>3786090</c:v>
                </c:pt>
                <c:pt idx="9402">
                  <c:v>3786176</c:v>
                </c:pt>
                <c:pt idx="9403">
                  <c:v>3786316</c:v>
                </c:pt>
                <c:pt idx="9404">
                  <c:v>3786559</c:v>
                </c:pt>
                <c:pt idx="9405">
                  <c:v>3786953</c:v>
                </c:pt>
                <c:pt idx="9406">
                  <c:v>3787169</c:v>
                </c:pt>
                <c:pt idx="9407">
                  <c:v>3787191</c:v>
                </c:pt>
                <c:pt idx="9408">
                  <c:v>3787503</c:v>
                </c:pt>
                <c:pt idx="9409">
                  <c:v>3788402</c:v>
                </c:pt>
                <c:pt idx="9410">
                  <c:v>3788523</c:v>
                </c:pt>
                <c:pt idx="9411">
                  <c:v>3788776</c:v>
                </c:pt>
                <c:pt idx="9412">
                  <c:v>3789377</c:v>
                </c:pt>
                <c:pt idx="9413">
                  <c:v>3789895</c:v>
                </c:pt>
                <c:pt idx="9414">
                  <c:v>3789917</c:v>
                </c:pt>
                <c:pt idx="9415">
                  <c:v>3790277</c:v>
                </c:pt>
                <c:pt idx="9416">
                  <c:v>3790489</c:v>
                </c:pt>
                <c:pt idx="9417">
                  <c:v>3790518</c:v>
                </c:pt>
                <c:pt idx="9418">
                  <c:v>3791076</c:v>
                </c:pt>
                <c:pt idx="9419">
                  <c:v>3791195</c:v>
                </c:pt>
                <c:pt idx="9420">
                  <c:v>3791538</c:v>
                </c:pt>
                <c:pt idx="9421">
                  <c:v>3791925</c:v>
                </c:pt>
                <c:pt idx="9422">
                  <c:v>3792069</c:v>
                </c:pt>
                <c:pt idx="9423">
                  <c:v>3792173</c:v>
                </c:pt>
                <c:pt idx="9424">
                  <c:v>3792526</c:v>
                </c:pt>
                <c:pt idx="9425">
                  <c:v>3792880</c:v>
                </c:pt>
                <c:pt idx="9426">
                  <c:v>3793822</c:v>
                </c:pt>
                <c:pt idx="9427">
                  <c:v>3793867</c:v>
                </c:pt>
                <c:pt idx="9428">
                  <c:v>3795001</c:v>
                </c:pt>
                <c:pt idx="9429">
                  <c:v>3795939</c:v>
                </c:pt>
                <c:pt idx="9430">
                  <c:v>3796129</c:v>
                </c:pt>
                <c:pt idx="9431">
                  <c:v>3796660</c:v>
                </c:pt>
                <c:pt idx="9432">
                  <c:v>3797010</c:v>
                </c:pt>
                <c:pt idx="9433">
                  <c:v>3797220</c:v>
                </c:pt>
                <c:pt idx="9434">
                  <c:v>3797753</c:v>
                </c:pt>
                <c:pt idx="9435">
                  <c:v>3797784</c:v>
                </c:pt>
                <c:pt idx="9436">
                  <c:v>3798506</c:v>
                </c:pt>
                <c:pt idx="9437">
                  <c:v>3798831</c:v>
                </c:pt>
                <c:pt idx="9438">
                  <c:v>3798864</c:v>
                </c:pt>
                <c:pt idx="9439">
                  <c:v>3799027</c:v>
                </c:pt>
                <c:pt idx="9440">
                  <c:v>3799304</c:v>
                </c:pt>
                <c:pt idx="9441">
                  <c:v>3799359</c:v>
                </c:pt>
                <c:pt idx="9442">
                  <c:v>3799763</c:v>
                </c:pt>
                <c:pt idx="9443">
                  <c:v>3799869</c:v>
                </c:pt>
                <c:pt idx="9444">
                  <c:v>3800038</c:v>
                </c:pt>
                <c:pt idx="9445">
                  <c:v>3800155</c:v>
                </c:pt>
                <c:pt idx="9446">
                  <c:v>3801470</c:v>
                </c:pt>
                <c:pt idx="9447">
                  <c:v>3802154</c:v>
                </c:pt>
                <c:pt idx="9448">
                  <c:v>3802155</c:v>
                </c:pt>
                <c:pt idx="9449">
                  <c:v>3802219</c:v>
                </c:pt>
                <c:pt idx="9450">
                  <c:v>3802593</c:v>
                </c:pt>
                <c:pt idx="9451">
                  <c:v>3803043</c:v>
                </c:pt>
                <c:pt idx="9452">
                  <c:v>3803245</c:v>
                </c:pt>
                <c:pt idx="9453">
                  <c:v>3803292</c:v>
                </c:pt>
                <c:pt idx="9454">
                  <c:v>3803411</c:v>
                </c:pt>
                <c:pt idx="9455">
                  <c:v>3803511</c:v>
                </c:pt>
                <c:pt idx="9456">
                  <c:v>3804188</c:v>
                </c:pt>
                <c:pt idx="9457">
                  <c:v>3804347</c:v>
                </c:pt>
                <c:pt idx="9458">
                  <c:v>3804579</c:v>
                </c:pt>
                <c:pt idx="9459">
                  <c:v>3805052</c:v>
                </c:pt>
                <c:pt idx="9460">
                  <c:v>3805071</c:v>
                </c:pt>
                <c:pt idx="9461">
                  <c:v>3805174</c:v>
                </c:pt>
                <c:pt idx="9462">
                  <c:v>3805320</c:v>
                </c:pt>
                <c:pt idx="9463">
                  <c:v>3805659</c:v>
                </c:pt>
                <c:pt idx="9464">
                  <c:v>3805795</c:v>
                </c:pt>
                <c:pt idx="9465">
                  <c:v>3806394</c:v>
                </c:pt>
                <c:pt idx="9466">
                  <c:v>3806394</c:v>
                </c:pt>
                <c:pt idx="9467">
                  <c:v>3806442</c:v>
                </c:pt>
                <c:pt idx="9468">
                  <c:v>3807125</c:v>
                </c:pt>
                <c:pt idx="9469">
                  <c:v>3807151</c:v>
                </c:pt>
                <c:pt idx="9470">
                  <c:v>3807241</c:v>
                </c:pt>
                <c:pt idx="9471">
                  <c:v>3807725</c:v>
                </c:pt>
                <c:pt idx="9472">
                  <c:v>3807954</c:v>
                </c:pt>
                <c:pt idx="9473">
                  <c:v>3808691</c:v>
                </c:pt>
                <c:pt idx="9474">
                  <c:v>3809413</c:v>
                </c:pt>
                <c:pt idx="9475">
                  <c:v>3809450</c:v>
                </c:pt>
                <c:pt idx="9476">
                  <c:v>3809924</c:v>
                </c:pt>
                <c:pt idx="9477">
                  <c:v>3810221</c:v>
                </c:pt>
                <c:pt idx="9478">
                  <c:v>3810371</c:v>
                </c:pt>
                <c:pt idx="9479">
                  <c:v>3810906</c:v>
                </c:pt>
                <c:pt idx="9480">
                  <c:v>3812273</c:v>
                </c:pt>
                <c:pt idx="9481">
                  <c:v>3812543</c:v>
                </c:pt>
                <c:pt idx="9482">
                  <c:v>3812699</c:v>
                </c:pt>
                <c:pt idx="9483">
                  <c:v>3812909</c:v>
                </c:pt>
                <c:pt idx="9484">
                  <c:v>3813466</c:v>
                </c:pt>
                <c:pt idx="9485">
                  <c:v>3813654</c:v>
                </c:pt>
                <c:pt idx="9486">
                  <c:v>3813681</c:v>
                </c:pt>
                <c:pt idx="9487">
                  <c:v>3814584</c:v>
                </c:pt>
                <c:pt idx="9488">
                  <c:v>3815230</c:v>
                </c:pt>
                <c:pt idx="9489">
                  <c:v>3815577</c:v>
                </c:pt>
                <c:pt idx="9490">
                  <c:v>3815696</c:v>
                </c:pt>
                <c:pt idx="9491">
                  <c:v>3816001</c:v>
                </c:pt>
                <c:pt idx="9492">
                  <c:v>3816354</c:v>
                </c:pt>
                <c:pt idx="9493">
                  <c:v>3816581</c:v>
                </c:pt>
                <c:pt idx="9494">
                  <c:v>3816648</c:v>
                </c:pt>
                <c:pt idx="9495">
                  <c:v>3816747</c:v>
                </c:pt>
                <c:pt idx="9496">
                  <c:v>3816838</c:v>
                </c:pt>
                <c:pt idx="9497">
                  <c:v>3817457</c:v>
                </c:pt>
                <c:pt idx="9498">
                  <c:v>3818512</c:v>
                </c:pt>
                <c:pt idx="9499">
                  <c:v>3819381</c:v>
                </c:pt>
                <c:pt idx="9500">
                  <c:v>3819552</c:v>
                </c:pt>
                <c:pt idx="9501">
                  <c:v>3819597</c:v>
                </c:pt>
                <c:pt idx="9502">
                  <c:v>3819784</c:v>
                </c:pt>
                <c:pt idx="9503">
                  <c:v>3820539</c:v>
                </c:pt>
                <c:pt idx="9504">
                  <c:v>3820625</c:v>
                </c:pt>
                <c:pt idx="9505">
                  <c:v>3822326</c:v>
                </c:pt>
                <c:pt idx="9506">
                  <c:v>3822943</c:v>
                </c:pt>
                <c:pt idx="9507">
                  <c:v>3823125</c:v>
                </c:pt>
                <c:pt idx="9508">
                  <c:v>3824847</c:v>
                </c:pt>
                <c:pt idx="9509">
                  <c:v>3825309</c:v>
                </c:pt>
                <c:pt idx="9510">
                  <c:v>3825687</c:v>
                </c:pt>
                <c:pt idx="9511">
                  <c:v>3826323</c:v>
                </c:pt>
                <c:pt idx="9512">
                  <c:v>3827555</c:v>
                </c:pt>
                <c:pt idx="9513">
                  <c:v>3827825</c:v>
                </c:pt>
                <c:pt idx="9514">
                  <c:v>3828824</c:v>
                </c:pt>
                <c:pt idx="9515">
                  <c:v>3829309</c:v>
                </c:pt>
                <c:pt idx="9516">
                  <c:v>3829563</c:v>
                </c:pt>
                <c:pt idx="9517">
                  <c:v>3830232</c:v>
                </c:pt>
                <c:pt idx="9518">
                  <c:v>3830918</c:v>
                </c:pt>
                <c:pt idx="9519">
                  <c:v>3830940</c:v>
                </c:pt>
                <c:pt idx="9520">
                  <c:v>3831227</c:v>
                </c:pt>
                <c:pt idx="9521">
                  <c:v>3831532</c:v>
                </c:pt>
                <c:pt idx="9522">
                  <c:v>3831818</c:v>
                </c:pt>
                <c:pt idx="9523">
                  <c:v>3831828</c:v>
                </c:pt>
                <c:pt idx="9524">
                  <c:v>3832335</c:v>
                </c:pt>
                <c:pt idx="9525">
                  <c:v>3833432</c:v>
                </c:pt>
                <c:pt idx="9526">
                  <c:v>3834132</c:v>
                </c:pt>
                <c:pt idx="9527">
                  <c:v>3834223</c:v>
                </c:pt>
                <c:pt idx="9528">
                  <c:v>3834542</c:v>
                </c:pt>
                <c:pt idx="9529">
                  <c:v>3835054</c:v>
                </c:pt>
                <c:pt idx="9530">
                  <c:v>3835509</c:v>
                </c:pt>
                <c:pt idx="9531">
                  <c:v>3835990</c:v>
                </c:pt>
                <c:pt idx="9532">
                  <c:v>3836129</c:v>
                </c:pt>
                <c:pt idx="9533">
                  <c:v>3836311</c:v>
                </c:pt>
                <c:pt idx="9534">
                  <c:v>3837495</c:v>
                </c:pt>
                <c:pt idx="9535">
                  <c:v>3839068</c:v>
                </c:pt>
                <c:pt idx="9536">
                  <c:v>3839213</c:v>
                </c:pt>
                <c:pt idx="9537">
                  <c:v>3839444</c:v>
                </c:pt>
                <c:pt idx="9538">
                  <c:v>3839495</c:v>
                </c:pt>
                <c:pt idx="9539">
                  <c:v>3840161</c:v>
                </c:pt>
                <c:pt idx="9540">
                  <c:v>3840688</c:v>
                </c:pt>
                <c:pt idx="9541">
                  <c:v>3841230</c:v>
                </c:pt>
                <c:pt idx="9542">
                  <c:v>3841285</c:v>
                </c:pt>
                <c:pt idx="9543">
                  <c:v>3841612</c:v>
                </c:pt>
                <c:pt idx="9544">
                  <c:v>3842010</c:v>
                </c:pt>
                <c:pt idx="9545">
                  <c:v>3842591</c:v>
                </c:pt>
                <c:pt idx="9546">
                  <c:v>3843203</c:v>
                </c:pt>
                <c:pt idx="9547">
                  <c:v>3843247</c:v>
                </c:pt>
                <c:pt idx="9548">
                  <c:v>3843387</c:v>
                </c:pt>
                <c:pt idx="9549">
                  <c:v>3843507</c:v>
                </c:pt>
                <c:pt idx="9550">
                  <c:v>3843642</c:v>
                </c:pt>
                <c:pt idx="9551">
                  <c:v>3843906</c:v>
                </c:pt>
                <c:pt idx="9552">
                  <c:v>3843949</c:v>
                </c:pt>
                <c:pt idx="9553">
                  <c:v>3844041</c:v>
                </c:pt>
                <c:pt idx="9554">
                  <c:v>3845122</c:v>
                </c:pt>
                <c:pt idx="9555">
                  <c:v>3845139</c:v>
                </c:pt>
                <c:pt idx="9556">
                  <c:v>3846312</c:v>
                </c:pt>
                <c:pt idx="9557">
                  <c:v>3846328</c:v>
                </c:pt>
                <c:pt idx="9558">
                  <c:v>3846344</c:v>
                </c:pt>
                <c:pt idx="9559">
                  <c:v>3847206</c:v>
                </c:pt>
                <c:pt idx="9560">
                  <c:v>3847345</c:v>
                </c:pt>
                <c:pt idx="9561">
                  <c:v>3848504</c:v>
                </c:pt>
                <c:pt idx="9562">
                  <c:v>3849708</c:v>
                </c:pt>
                <c:pt idx="9563">
                  <c:v>3850267</c:v>
                </c:pt>
                <c:pt idx="9564">
                  <c:v>3850329</c:v>
                </c:pt>
                <c:pt idx="9565">
                  <c:v>3850464</c:v>
                </c:pt>
                <c:pt idx="9566">
                  <c:v>3850798</c:v>
                </c:pt>
                <c:pt idx="9567">
                  <c:v>3852196</c:v>
                </c:pt>
                <c:pt idx="9568">
                  <c:v>3852258</c:v>
                </c:pt>
                <c:pt idx="9569">
                  <c:v>3853093</c:v>
                </c:pt>
                <c:pt idx="9570">
                  <c:v>3853214</c:v>
                </c:pt>
                <c:pt idx="9571">
                  <c:v>3854022</c:v>
                </c:pt>
                <c:pt idx="9572">
                  <c:v>3854612</c:v>
                </c:pt>
                <c:pt idx="9573">
                  <c:v>3855771</c:v>
                </c:pt>
                <c:pt idx="9574">
                  <c:v>3855786</c:v>
                </c:pt>
                <c:pt idx="9575">
                  <c:v>3856143</c:v>
                </c:pt>
                <c:pt idx="9576">
                  <c:v>3856781</c:v>
                </c:pt>
                <c:pt idx="9577">
                  <c:v>3857132</c:v>
                </c:pt>
                <c:pt idx="9578">
                  <c:v>3857782</c:v>
                </c:pt>
                <c:pt idx="9579">
                  <c:v>3859056</c:v>
                </c:pt>
                <c:pt idx="9580">
                  <c:v>3859183</c:v>
                </c:pt>
                <c:pt idx="9581">
                  <c:v>3859511</c:v>
                </c:pt>
                <c:pt idx="9582">
                  <c:v>3859934</c:v>
                </c:pt>
                <c:pt idx="9583">
                  <c:v>3860362</c:v>
                </c:pt>
                <c:pt idx="9584">
                  <c:v>3860888</c:v>
                </c:pt>
                <c:pt idx="9585">
                  <c:v>3860899</c:v>
                </c:pt>
                <c:pt idx="9586">
                  <c:v>3860932</c:v>
                </c:pt>
                <c:pt idx="9587">
                  <c:v>3861133</c:v>
                </c:pt>
                <c:pt idx="9588">
                  <c:v>3861705</c:v>
                </c:pt>
                <c:pt idx="9589">
                  <c:v>3861926</c:v>
                </c:pt>
                <c:pt idx="9590">
                  <c:v>3862748</c:v>
                </c:pt>
                <c:pt idx="9591">
                  <c:v>3863006</c:v>
                </c:pt>
                <c:pt idx="9592">
                  <c:v>3863092</c:v>
                </c:pt>
                <c:pt idx="9593">
                  <c:v>3863319</c:v>
                </c:pt>
                <c:pt idx="9594">
                  <c:v>3864085</c:v>
                </c:pt>
                <c:pt idx="9595">
                  <c:v>3864848</c:v>
                </c:pt>
                <c:pt idx="9596">
                  <c:v>3864915</c:v>
                </c:pt>
                <c:pt idx="9597">
                  <c:v>3864990</c:v>
                </c:pt>
                <c:pt idx="9598">
                  <c:v>3865495</c:v>
                </c:pt>
                <c:pt idx="9599">
                  <c:v>3865774</c:v>
                </c:pt>
                <c:pt idx="9600">
                  <c:v>3866273</c:v>
                </c:pt>
                <c:pt idx="9601">
                  <c:v>3866691</c:v>
                </c:pt>
                <c:pt idx="9602">
                  <c:v>3869496</c:v>
                </c:pt>
                <c:pt idx="9603">
                  <c:v>3869682</c:v>
                </c:pt>
                <c:pt idx="9604">
                  <c:v>3869887</c:v>
                </c:pt>
                <c:pt idx="9605">
                  <c:v>3870335</c:v>
                </c:pt>
                <c:pt idx="9606">
                  <c:v>3870855</c:v>
                </c:pt>
                <c:pt idx="9607">
                  <c:v>3871020</c:v>
                </c:pt>
                <c:pt idx="9608">
                  <c:v>3871359</c:v>
                </c:pt>
                <c:pt idx="9609">
                  <c:v>3871404</c:v>
                </c:pt>
                <c:pt idx="9610">
                  <c:v>3871425</c:v>
                </c:pt>
                <c:pt idx="9611">
                  <c:v>3871599</c:v>
                </c:pt>
                <c:pt idx="9612">
                  <c:v>3872049</c:v>
                </c:pt>
                <c:pt idx="9613">
                  <c:v>3872902</c:v>
                </c:pt>
                <c:pt idx="9614">
                  <c:v>3873275</c:v>
                </c:pt>
                <c:pt idx="9615">
                  <c:v>3874641</c:v>
                </c:pt>
                <c:pt idx="9616">
                  <c:v>3875294</c:v>
                </c:pt>
                <c:pt idx="9617">
                  <c:v>3875597</c:v>
                </c:pt>
                <c:pt idx="9618">
                  <c:v>3875911</c:v>
                </c:pt>
                <c:pt idx="9619">
                  <c:v>3877657</c:v>
                </c:pt>
                <c:pt idx="9620">
                  <c:v>3878442</c:v>
                </c:pt>
                <c:pt idx="9621">
                  <c:v>3878801</c:v>
                </c:pt>
                <c:pt idx="9622">
                  <c:v>3878913</c:v>
                </c:pt>
                <c:pt idx="9623">
                  <c:v>3879552</c:v>
                </c:pt>
                <c:pt idx="9624">
                  <c:v>3880255</c:v>
                </c:pt>
                <c:pt idx="9625">
                  <c:v>3880416</c:v>
                </c:pt>
                <c:pt idx="9626">
                  <c:v>3880535</c:v>
                </c:pt>
                <c:pt idx="9627">
                  <c:v>3881221</c:v>
                </c:pt>
                <c:pt idx="9628">
                  <c:v>3881322</c:v>
                </c:pt>
                <c:pt idx="9629">
                  <c:v>3881414</c:v>
                </c:pt>
                <c:pt idx="9630">
                  <c:v>3881942</c:v>
                </c:pt>
                <c:pt idx="9631">
                  <c:v>3882050</c:v>
                </c:pt>
                <c:pt idx="9632">
                  <c:v>3882528</c:v>
                </c:pt>
                <c:pt idx="9633">
                  <c:v>3882700</c:v>
                </c:pt>
                <c:pt idx="9634">
                  <c:v>3883216</c:v>
                </c:pt>
                <c:pt idx="9635">
                  <c:v>3883819</c:v>
                </c:pt>
                <c:pt idx="9636">
                  <c:v>3883971</c:v>
                </c:pt>
                <c:pt idx="9637">
                  <c:v>3884083</c:v>
                </c:pt>
                <c:pt idx="9638">
                  <c:v>3884206</c:v>
                </c:pt>
                <c:pt idx="9639">
                  <c:v>3884549</c:v>
                </c:pt>
                <c:pt idx="9640">
                  <c:v>3884670</c:v>
                </c:pt>
                <c:pt idx="9641">
                  <c:v>3884712</c:v>
                </c:pt>
                <c:pt idx="9642">
                  <c:v>3885431</c:v>
                </c:pt>
                <c:pt idx="9643">
                  <c:v>3886047</c:v>
                </c:pt>
                <c:pt idx="9644">
                  <c:v>3886117</c:v>
                </c:pt>
                <c:pt idx="9645">
                  <c:v>3886191</c:v>
                </c:pt>
                <c:pt idx="9646">
                  <c:v>3886507</c:v>
                </c:pt>
                <c:pt idx="9647">
                  <c:v>3886714</c:v>
                </c:pt>
                <c:pt idx="9648">
                  <c:v>3889851</c:v>
                </c:pt>
                <c:pt idx="9649">
                  <c:v>3890078</c:v>
                </c:pt>
                <c:pt idx="9650">
                  <c:v>3890102</c:v>
                </c:pt>
                <c:pt idx="9651">
                  <c:v>3891197</c:v>
                </c:pt>
                <c:pt idx="9652">
                  <c:v>3891883</c:v>
                </c:pt>
                <c:pt idx="9653">
                  <c:v>3892461</c:v>
                </c:pt>
                <c:pt idx="9654">
                  <c:v>3892574</c:v>
                </c:pt>
                <c:pt idx="9655">
                  <c:v>3893065</c:v>
                </c:pt>
                <c:pt idx="9656">
                  <c:v>3893544</c:v>
                </c:pt>
                <c:pt idx="9657">
                  <c:v>3893970</c:v>
                </c:pt>
                <c:pt idx="9658">
                  <c:v>3894058</c:v>
                </c:pt>
                <c:pt idx="9659">
                  <c:v>3894215</c:v>
                </c:pt>
                <c:pt idx="9660">
                  <c:v>3894613</c:v>
                </c:pt>
                <c:pt idx="9661">
                  <c:v>3895146</c:v>
                </c:pt>
                <c:pt idx="9662">
                  <c:v>3895146</c:v>
                </c:pt>
                <c:pt idx="9663">
                  <c:v>3895670</c:v>
                </c:pt>
                <c:pt idx="9664">
                  <c:v>3895742</c:v>
                </c:pt>
                <c:pt idx="9665">
                  <c:v>3895763</c:v>
                </c:pt>
                <c:pt idx="9666">
                  <c:v>3896041</c:v>
                </c:pt>
                <c:pt idx="9667">
                  <c:v>3896168</c:v>
                </c:pt>
                <c:pt idx="9668">
                  <c:v>3897345</c:v>
                </c:pt>
                <c:pt idx="9669">
                  <c:v>3897728</c:v>
                </c:pt>
                <c:pt idx="9670">
                  <c:v>3898337</c:v>
                </c:pt>
                <c:pt idx="9671">
                  <c:v>3898644</c:v>
                </c:pt>
                <c:pt idx="9672">
                  <c:v>3898822</c:v>
                </c:pt>
                <c:pt idx="9673">
                  <c:v>3898978</c:v>
                </c:pt>
                <c:pt idx="9674">
                  <c:v>3899709</c:v>
                </c:pt>
                <c:pt idx="9675">
                  <c:v>3899719</c:v>
                </c:pt>
                <c:pt idx="9676">
                  <c:v>3900044</c:v>
                </c:pt>
                <c:pt idx="9677">
                  <c:v>3900817</c:v>
                </c:pt>
                <c:pt idx="9678">
                  <c:v>3901227</c:v>
                </c:pt>
                <c:pt idx="9679">
                  <c:v>3901227</c:v>
                </c:pt>
                <c:pt idx="9680">
                  <c:v>3901369</c:v>
                </c:pt>
                <c:pt idx="9681">
                  <c:v>3901593</c:v>
                </c:pt>
                <c:pt idx="9682">
                  <c:v>3902523</c:v>
                </c:pt>
                <c:pt idx="9683">
                  <c:v>3902855</c:v>
                </c:pt>
                <c:pt idx="9684">
                  <c:v>3903196</c:v>
                </c:pt>
                <c:pt idx="9685">
                  <c:v>3903900</c:v>
                </c:pt>
                <c:pt idx="9686">
                  <c:v>3904119</c:v>
                </c:pt>
                <c:pt idx="9687">
                  <c:v>3904484</c:v>
                </c:pt>
                <c:pt idx="9688">
                  <c:v>3904776</c:v>
                </c:pt>
                <c:pt idx="9689">
                  <c:v>3904855</c:v>
                </c:pt>
                <c:pt idx="9690">
                  <c:v>3904856</c:v>
                </c:pt>
                <c:pt idx="9691">
                  <c:v>3904956</c:v>
                </c:pt>
                <c:pt idx="9692">
                  <c:v>3905030</c:v>
                </c:pt>
                <c:pt idx="9693">
                  <c:v>3905412</c:v>
                </c:pt>
                <c:pt idx="9694">
                  <c:v>3905789</c:v>
                </c:pt>
                <c:pt idx="9695">
                  <c:v>3906013</c:v>
                </c:pt>
                <c:pt idx="9696">
                  <c:v>3907516</c:v>
                </c:pt>
                <c:pt idx="9697">
                  <c:v>3907999</c:v>
                </c:pt>
                <c:pt idx="9698">
                  <c:v>3908851</c:v>
                </c:pt>
                <c:pt idx="9699">
                  <c:v>3909060</c:v>
                </c:pt>
                <c:pt idx="9700">
                  <c:v>3910732</c:v>
                </c:pt>
                <c:pt idx="9701">
                  <c:v>3911195</c:v>
                </c:pt>
                <c:pt idx="9702">
                  <c:v>3911321</c:v>
                </c:pt>
                <c:pt idx="9703">
                  <c:v>3911917</c:v>
                </c:pt>
                <c:pt idx="9704">
                  <c:v>3912400</c:v>
                </c:pt>
                <c:pt idx="9705">
                  <c:v>3912815</c:v>
                </c:pt>
                <c:pt idx="9706">
                  <c:v>3913088</c:v>
                </c:pt>
                <c:pt idx="9707">
                  <c:v>3913088</c:v>
                </c:pt>
                <c:pt idx="9708">
                  <c:v>3913178</c:v>
                </c:pt>
                <c:pt idx="9709">
                  <c:v>3913558</c:v>
                </c:pt>
                <c:pt idx="9710">
                  <c:v>3913603</c:v>
                </c:pt>
                <c:pt idx="9711">
                  <c:v>3914106</c:v>
                </c:pt>
                <c:pt idx="9712">
                  <c:v>3914490</c:v>
                </c:pt>
                <c:pt idx="9713">
                  <c:v>3914794</c:v>
                </c:pt>
                <c:pt idx="9714">
                  <c:v>3915240</c:v>
                </c:pt>
                <c:pt idx="9715">
                  <c:v>3915244</c:v>
                </c:pt>
                <c:pt idx="9716">
                  <c:v>3915509</c:v>
                </c:pt>
                <c:pt idx="9717">
                  <c:v>3915534</c:v>
                </c:pt>
                <c:pt idx="9718">
                  <c:v>3916044</c:v>
                </c:pt>
                <c:pt idx="9719">
                  <c:v>3916148</c:v>
                </c:pt>
                <c:pt idx="9720">
                  <c:v>3916497</c:v>
                </c:pt>
                <c:pt idx="9721">
                  <c:v>3916535</c:v>
                </c:pt>
                <c:pt idx="9722">
                  <c:v>3916607</c:v>
                </c:pt>
                <c:pt idx="9723">
                  <c:v>3916873</c:v>
                </c:pt>
                <c:pt idx="9724">
                  <c:v>3917332</c:v>
                </c:pt>
                <c:pt idx="9725">
                  <c:v>3917497</c:v>
                </c:pt>
                <c:pt idx="9726">
                  <c:v>3917758</c:v>
                </c:pt>
                <c:pt idx="9727">
                  <c:v>3918324</c:v>
                </c:pt>
                <c:pt idx="9728">
                  <c:v>3918761</c:v>
                </c:pt>
                <c:pt idx="9729">
                  <c:v>3919277</c:v>
                </c:pt>
                <c:pt idx="9730">
                  <c:v>3919437</c:v>
                </c:pt>
                <c:pt idx="9731">
                  <c:v>3919453</c:v>
                </c:pt>
                <c:pt idx="9732">
                  <c:v>3919502</c:v>
                </c:pt>
                <c:pt idx="9733">
                  <c:v>3920355</c:v>
                </c:pt>
                <c:pt idx="9734">
                  <c:v>3920681</c:v>
                </c:pt>
                <c:pt idx="9735">
                  <c:v>3921594</c:v>
                </c:pt>
                <c:pt idx="9736">
                  <c:v>3921712</c:v>
                </c:pt>
                <c:pt idx="9737">
                  <c:v>3921790</c:v>
                </c:pt>
                <c:pt idx="9738">
                  <c:v>3922399</c:v>
                </c:pt>
                <c:pt idx="9739">
                  <c:v>3923891</c:v>
                </c:pt>
                <c:pt idx="9740">
                  <c:v>3924605</c:v>
                </c:pt>
                <c:pt idx="9741">
                  <c:v>3924709</c:v>
                </c:pt>
                <c:pt idx="9742">
                  <c:v>3925903</c:v>
                </c:pt>
                <c:pt idx="9743">
                  <c:v>3926361</c:v>
                </c:pt>
                <c:pt idx="9744">
                  <c:v>3926377</c:v>
                </c:pt>
                <c:pt idx="9745">
                  <c:v>3927233</c:v>
                </c:pt>
                <c:pt idx="9746">
                  <c:v>3927468</c:v>
                </c:pt>
                <c:pt idx="9747">
                  <c:v>3927683</c:v>
                </c:pt>
                <c:pt idx="9748">
                  <c:v>3927940</c:v>
                </c:pt>
                <c:pt idx="9749">
                  <c:v>3927960</c:v>
                </c:pt>
                <c:pt idx="9750">
                  <c:v>3928228</c:v>
                </c:pt>
                <c:pt idx="9751">
                  <c:v>3928885</c:v>
                </c:pt>
                <c:pt idx="9752">
                  <c:v>3928952</c:v>
                </c:pt>
                <c:pt idx="9753">
                  <c:v>3929786</c:v>
                </c:pt>
                <c:pt idx="9754">
                  <c:v>3930046</c:v>
                </c:pt>
                <c:pt idx="9755">
                  <c:v>3930478</c:v>
                </c:pt>
                <c:pt idx="9756">
                  <c:v>3930552</c:v>
                </c:pt>
                <c:pt idx="9757">
                  <c:v>3930725</c:v>
                </c:pt>
                <c:pt idx="9758">
                  <c:v>3931481</c:v>
                </c:pt>
                <c:pt idx="9759">
                  <c:v>3931550</c:v>
                </c:pt>
                <c:pt idx="9760">
                  <c:v>3932389</c:v>
                </c:pt>
                <c:pt idx="9761">
                  <c:v>3932768</c:v>
                </c:pt>
                <c:pt idx="9762">
                  <c:v>3932875</c:v>
                </c:pt>
                <c:pt idx="9763">
                  <c:v>3933242</c:v>
                </c:pt>
                <c:pt idx="9764">
                  <c:v>3934020</c:v>
                </c:pt>
                <c:pt idx="9765">
                  <c:v>3934057</c:v>
                </c:pt>
                <c:pt idx="9766">
                  <c:v>3934521</c:v>
                </c:pt>
                <c:pt idx="9767">
                  <c:v>3934667</c:v>
                </c:pt>
                <c:pt idx="9768">
                  <c:v>3935241</c:v>
                </c:pt>
                <c:pt idx="9769">
                  <c:v>3935379</c:v>
                </c:pt>
                <c:pt idx="9770">
                  <c:v>3935495</c:v>
                </c:pt>
                <c:pt idx="9771">
                  <c:v>3935624</c:v>
                </c:pt>
                <c:pt idx="9772">
                  <c:v>3935919</c:v>
                </c:pt>
                <c:pt idx="9773">
                  <c:v>3936268</c:v>
                </c:pt>
                <c:pt idx="9774">
                  <c:v>3936521</c:v>
                </c:pt>
                <c:pt idx="9775">
                  <c:v>3936887</c:v>
                </c:pt>
                <c:pt idx="9776">
                  <c:v>3937522</c:v>
                </c:pt>
                <c:pt idx="9777">
                  <c:v>3937835</c:v>
                </c:pt>
                <c:pt idx="9778">
                  <c:v>3938404</c:v>
                </c:pt>
                <c:pt idx="9779">
                  <c:v>3939398</c:v>
                </c:pt>
                <c:pt idx="9780">
                  <c:v>3939531</c:v>
                </c:pt>
                <c:pt idx="9781">
                  <c:v>3940399</c:v>
                </c:pt>
                <c:pt idx="9782">
                  <c:v>3940657</c:v>
                </c:pt>
                <c:pt idx="9783">
                  <c:v>3940818</c:v>
                </c:pt>
                <c:pt idx="9784">
                  <c:v>3940850</c:v>
                </c:pt>
                <c:pt idx="9785">
                  <c:v>3941261</c:v>
                </c:pt>
                <c:pt idx="9786">
                  <c:v>3941354</c:v>
                </c:pt>
                <c:pt idx="9787">
                  <c:v>3942179</c:v>
                </c:pt>
                <c:pt idx="9788">
                  <c:v>3942180</c:v>
                </c:pt>
                <c:pt idx="9789">
                  <c:v>3942867</c:v>
                </c:pt>
                <c:pt idx="9790">
                  <c:v>3943185</c:v>
                </c:pt>
                <c:pt idx="9791">
                  <c:v>3943495</c:v>
                </c:pt>
                <c:pt idx="9792">
                  <c:v>3943916</c:v>
                </c:pt>
                <c:pt idx="9793">
                  <c:v>3943999</c:v>
                </c:pt>
                <c:pt idx="9794">
                  <c:v>3945391</c:v>
                </c:pt>
                <c:pt idx="9795">
                  <c:v>3945393</c:v>
                </c:pt>
                <c:pt idx="9796">
                  <c:v>3945497</c:v>
                </c:pt>
                <c:pt idx="9797">
                  <c:v>3945823</c:v>
                </c:pt>
                <c:pt idx="9798">
                  <c:v>3946079</c:v>
                </c:pt>
                <c:pt idx="9799">
                  <c:v>3946238</c:v>
                </c:pt>
                <c:pt idx="9800">
                  <c:v>3946315</c:v>
                </c:pt>
                <c:pt idx="9801">
                  <c:v>3947046</c:v>
                </c:pt>
                <c:pt idx="9802">
                  <c:v>3947091</c:v>
                </c:pt>
                <c:pt idx="9803">
                  <c:v>3948036</c:v>
                </c:pt>
                <c:pt idx="9804">
                  <c:v>3948286</c:v>
                </c:pt>
                <c:pt idx="9805">
                  <c:v>3948812</c:v>
                </c:pt>
                <c:pt idx="9806">
                  <c:v>3948978</c:v>
                </c:pt>
                <c:pt idx="9807">
                  <c:v>3949712</c:v>
                </c:pt>
                <c:pt idx="9808">
                  <c:v>3949968</c:v>
                </c:pt>
                <c:pt idx="9809">
                  <c:v>3950134</c:v>
                </c:pt>
                <c:pt idx="9810">
                  <c:v>3951020</c:v>
                </c:pt>
                <c:pt idx="9811">
                  <c:v>3952033</c:v>
                </c:pt>
                <c:pt idx="9812">
                  <c:v>3952130</c:v>
                </c:pt>
                <c:pt idx="9813">
                  <c:v>3952182</c:v>
                </c:pt>
                <c:pt idx="9814">
                  <c:v>3952249</c:v>
                </c:pt>
                <c:pt idx="9815">
                  <c:v>3952328</c:v>
                </c:pt>
                <c:pt idx="9816">
                  <c:v>3952535</c:v>
                </c:pt>
                <c:pt idx="9817">
                  <c:v>3953184</c:v>
                </c:pt>
                <c:pt idx="9818">
                  <c:v>3953186</c:v>
                </c:pt>
                <c:pt idx="9819">
                  <c:v>3954062</c:v>
                </c:pt>
                <c:pt idx="9820">
                  <c:v>3954479</c:v>
                </c:pt>
                <c:pt idx="9821">
                  <c:v>3955090</c:v>
                </c:pt>
                <c:pt idx="9822">
                  <c:v>3956178</c:v>
                </c:pt>
                <c:pt idx="9823">
                  <c:v>3956970</c:v>
                </c:pt>
                <c:pt idx="9824">
                  <c:v>3957310</c:v>
                </c:pt>
                <c:pt idx="9825">
                  <c:v>3957383</c:v>
                </c:pt>
                <c:pt idx="9826">
                  <c:v>3957909</c:v>
                </c:pt>
                <c:pt idx="9827">
                  <c:v>3957964</c:v>
                </c:pt>
                <c:pt idx="9828">
                  <c:v>3958336</c:v>
                </c:pt>
                <c:pt idx="9829">
                  <c:v>3958766</c:v>
                </c:pt>
                <c:pt idx="9830">
                  <c:v>3958892</c:v>
                </c:pt>
                <c:pt idx="9831">
                  <c:v>3958941</c:v>
                </c:pt>
                <c:pt idx="9832">
                  <c:v>3959115</c:v>
                </c:pt>
                <c:pt idx="9833">
                  <c:v>3959341</c:v>
                </c:pt>
                <c:pt idx="9834">
                  <c:v>3959706</c:v>
                </c:pt>
                <c:pt idx="9835">
                  <c:v>3959842</c:v>
                </c:pt>
                <c:pt idx="9836">
                  <c:v>3960333</c:v>
                </c:pt>
                <c:pt idx="9837">
                  <c:v>3960349</c:v>
                </c:pt>
                <c:pt idx="9838">
                  <c:v>3960739</c:v>
                </c:pt>
                <c:pt idx="9839">
                  <c:v>3960842</c:v>
                </c:pt>
                <c:pt idx="9840">
                  <c:v>3961205</c:v>
                </c:pt>
                <c:pt idx="9841">
                  <c:v>3961221</c:v>
                </c:pt>
                <c:pt idx="9842">
                  <c:v>3961383</c:v>
                </c:pt>
                <c:pt idx="9843">
                  <c:v>3961967</c:v>
                </c:pt>
                <c:pt idx="9844">
                  <c:v>3962482</c:v>
                </c:pt>
                <c:pt idx="9845">
                  <c:v>3962702</c:v>
                </c:pt>
                <c:pt idx="9846">
                  <c:v>3963204</c:v>
                </c:pt>
                <c:pt idx="9847">
                  <c:v>3963209</c:v>
                </c:pt>
                <c:pt idx="9848">
                  <c:v>3963280</c:v>
                </c:pt>
                <c:pt idx="9849">
                  <c:v>3963838</c:v>
                </c:pt>
                <c:pt idx="9850">
                  <c:v>3964102</c:v>
                </c:pt>
                <c:pt idx="9851">
                  <c:v>3964151</c:v>
                </c:pt>
                <c:pt idx="9852">
                  <c:v>3964581</c:v>
                </c:pt>
                <c:pt idx="9853">
                  <c:v>3965577</c:v>
                </c:pt>
                <c:pt idx="9854">
                  <c:v>3965721</c:v>
                </c:pt>
                <c:pt idx="9855">
                  <c:v>3965786</c:v>
                </c:pt>
                <c:pt idx="9856">
                  <c:v>3965846</c:v>
                </c:pt>
                <c:pt idx="9857">
                  <c:v>3966164</c:v>
                </c:pt>
                <c:pt idx="9858">
                  <c:v>3966404</c:v>
                </c:pt>
                <c:pt idx="9859">
                  <c:v>3966546</c:v>
                </c:pt>
                <c:pt idx="9860">
                  <c:v>3966753</c:v>
                </c:pt>
                <c:pt idx="9861">
                  <c:v>3966776</c:v>
                </c:pt>
                <c:pt idx="9862">
                  <c:v>3966840</c:v>
                </c:pt>
                <c:pt idx="9863">
                  <c:v>3966908</c:v>
                </c:pt>
                <c:pt idx="9864">
                  <c:v>3967034</c:v>
                </c:pt>
                <c:pt idx="9865">
                  <c:v>3967263</c:v>
                </c:pt>
                <c:pt idx="9866">
                  <c:v>3967326</c:v>
                </c:pt>
                <c:pt idx="9867">
                  <c:v>3967784</c:v>
                </c:pt>
                <c:pt idx="9868">
                  <c:v>3968436</c:v>
                </c:pt>
                <c:pt idx="9869">
                  <c:v>3968700</c:v>
                </c:pt>
                <c:pt idx="9870">
                  <c:v>3969287</c:v>
                </c:pt>
                <c:pt idx="9871">
                  <c:v>3969433</c:v>
                </c:pt>
                <c:pt idx="9872">
                  <c:v>3971050</c:v>
                </c:pt>
                <c:pt idx="9873">
                  <c:v>3972298</c:v>
                </c:pt>
                <c:pt idx="9874">
                  <c:v>3972539</c:v>
                </c:pt>
                <c:pt idx="9875">
                  <c:v>3973302</c:v>
                </c:pt>
                <c:pt idx="9876">
                  <c:v>3973309</c:v>
                </c:pt>
                <c:pt idx="9877">
                  <c:v>3973906</c:v>
                </c:pt>
                <c:pt idx="9878">
                  <c:v>3974512</c:v>
                </c:pt>
                <c:pt idx="9879">
                  <c:v>3975207</c:v>
                </c:pt>
                <c:pt idx="9880">
                  <c:v>3975503</c:v>
                </c:pt>
                <c:pt idx="9881">
                  <c:v>3975735</c:v>
                </c:pt>
                <c:pt idx="9882">
                  <c:v>3975895</c:v>
                </c:pt>
                <c:pt idx="9883">
                  <c:v>3976028</c:v>
                </c:pt>
                <c:pt idx="9884">
                  <c:v>3977312</c:v>
                </c:pt>
                <c:pt idx="9885">
                  <c:v>3977618</c:v>
                </c:pt>
                <c:pt idx="9886">
                  <c:v>3977837</c:v>
                </c:pt>
                <c:pt idx="9887">
                  <c:v>3978012</c:v>
                </c:pt>
                <c:pt idx="9888">
                  <c:v>3978876</c:v>
                </c:pt>
                <c:pt idx="9889">
                  <c:v>3979491</c:v>
                </c:pt>
                <c:pt idx="9890">
                  <c:v>3979582</c:v>
                </c:pt>
                <c:pt idx="9891">
                  <c:v>3980735</c:v>
                </c:pt>
                <c:pt idx="9892">
                  <c:v>3981360</c:v>
                </c:pt>
                <c:pt idx="9893">
                  <c:v>3982313</c:v>
                </c:pt>
                <c:pt idx="9894">
                  <c:v>3982488</c:v>
                </c:pt>
                <c:pt idx="9895">
                  <c:v>3982803</c:v>
                </c:pt>
                <c:pt idx="9896">
                  <c:v>3982954</c:v>
                </c:pt>
                <c:pt idx="9897">
                  <c:v>3983126</c:v>
                </c:pt>
                <c:pt idx="9898">
                  <c:v>3984046</c:v>
                </c:pt>
                <c:pt idx="9899">
                  <c:v>3984660</c:v>
                </c:pt>
                <c:pt idx="9900">
                  <c:v>3984769</c:v>
                </c:pt>
                <c:pt idx="9901">
                  <c:v>3985254</c:v>
                </c:pt>
                <c:pt idx="9902">
                  <c:v>3986246</c:v>
                </c:pt>
                <c:pt idx="9903">
                  <c:v>3986640</c:v>
                </c:pt>
                <c:pt idx="9904">
                  <c:v>3986779</c:v>
                </c:pt>
                <c:pt idx="9905">
                  <c:v>3987220</c:v>
                </c:pt>
                <c:pt idx="9906">
                  <c:v>3987713</c:v>
                </c:pt>
                <c:pt idx="9907">
                  <c:v>3988323</c:v>
                </c:pt>
                <c:pt idx="9908">
                  <c:v>3990310</c:v>
                </c:pt>
                <c:pt idx="9909">
                  <c:v>3991002</c:v>
                </c:pt>
                <c:pt idx="9910">
                  <c:v>3991031</c:v>
                </c:pt>
                <c:pt idx="9911">
                  <c:v>3992301</c:v>
                </c:pt>
                <c:pt idx="9912">
                  <c:v>3992423</c:v>
                </c:pt>
                <c:pt idx="9913">
                  <c:v>3992546</c:v>
                </c:pt>
                <c:pt idx="9914">
                  <c:v>3994479</c:v>
                </c:pt>
                <c:pt idx="9915">
                  <c:v>3994749</c:v>
                </c:pt>
                <c:pt idx="9916">
                  <c:v>3994875</c:v>
                </c:pt>
                <c:pt idx="9917">
                  <c:v>3995046</c:v>
                </c:pt>
                <c:pt idx="9918">
                  <c:v>3997059</c:v>
                </c:pt>
                <c:pt idx="9919">
                  <c:v>3997233</c:v>
                </c:pt>
                <c:pt idx="9920">
                  <c:v>3997487</c:v>
                </c:pt>
                <c:pt idx="9921">
                  <c:v>3997676</c:v>
                </c:pt>
                <c:pt idx="9922">
                  <c:v>3998526</c:v>
                </c:pt>
                <c:pt idx="9923">
                  <c:v>3998576</c:v>
                </c:pt>
                <c:pt idx="9924">
                  <c:v>3998815</c:v>
                </c:pt>
                <c:pt idx="9925">
                  <c:v>3999316</c:v>
                </c:pt>
                <c:pt idx="9926">
                  <c:v>3999598</c:v>
                </c:pt>
                <c:pt idx="9927">
                  <c:v>3999759</c:v>
                </c:pt>
              </c:numCache>
            </c:numRef>
          </c:xVal>
          <c:yVal>
            <c:numRef>
              <c:f>DijkstraData!$A$2:$A$10001</c:f>
              <c:numCache>
                <c:formatCode>General</c:formatCode>
                <c:ptCount val="9928"/>
                <c:pt idx="0">
                  <c:v>7.7736239999999999</c:v>
                </c:pt>
                <c:pt idx="1">
                  <c:v>7.9090499999999997</c:v>
                </c:pt>
                <c:pt idx="2">
                  <c:v>7.8785379999999998</c:v>
                </c:pt>
                <c:pt idx="3">
                  <c:v>7.9012419999999999</c:v>
                </c:pt>
                <c:pt idx="4">
                  <c:v>8.2019369999999991</c:v>
                </c:pt>
                <c:pt idx="5">
                  <c:v>8.2371370000000006</c:v>
                </c:pt>
                <c:pt idx="6">
                  <c:v>8.3132090000000005</c:v>
                </c:pt>
                <c:pt idx="7">
                  <c:v>8.2955679999999994</c:v>
                </c:pt>
                <c:pt idx="8">
                  <c:v>8.4301560000000002</c:v>
                </c:pt>
                <c:pt idx="9">
                  <c:v>8.7093919999999994</c:v>
                </c:pt>
                <c:pt idx="10">
                  <c:v>8.5049939999999999</c:v>
                </c:pt>
                <c:pt idx="11">
                  <c:v>8.7236419999999999</c:v>
                </c:pt>
                <c:pt idx="12">
                  <c:v>8.8024319999999996</c:v>
                </c:pt>
                <c:pt idx="13">
                  <c:v>8.7920809999999996</c:v>
                </c:pt>
                <c:pt idx="14">
                  <c:v>8.7643050000000002</c:v>
                </c:pt>
                <c:pt idx="15">
                  <c:v>9.5072240000000008</c:v>
                </c:pt>
                <c:pt idx="16">
                  <c:v>9.3493119999999994</c:v>
                </c:pt>
                <c:pt idx="17">
                  <c:v>9.4464670000000002</c:v>
                </c:pt>
                <c:pt idx="18">
                  <c:v>9.5675170000000005</c:v>
                </c:pt>
                <c:pt idx="19">
                  <c:v>9.6126229999999993</c:v>
                </c:pt>
                <c:pt idx="20">
                  <c:v>9.6271339999999999</c:v>
                </c:pt>
                <c:pt idx="21">
                  <c:v>9.928191</c:v>
                </c:pt>
                <c:pt idx="22">
                  <c:v>9.743449</c:v>
                </c:pt>
                <c:pt idx="23">
                  <c:v>9.8744969999999999</c:v>
                </c:pt>
                <c:pt idx="24">
                  <c:v>10.007536999999999</c:v>
                </c:pt>
                <c:pt idx="25">
                  <c:v>10.321398</c:v>
                </c:pt>
                <c:pt idx="26">
                  <c:v>10.021632</c:v>
                </c:pt>
                <c:pt idx="27">
                  <c:v>9.9706250000000001</c:v>
                </c:pt>
                <c:pt idx="28">
                  <c:v>10.143912</c:v>
                </c:pt>
                <c:pt idx="29">
                  <c:v>10.574865000000001</c:v>
                </c:pt>
                <c:pt idx="30">
                  <c:v>10.476743000000001</c:v>
                </c:pt>
                <c:pt idx="31">
                  <c:v>10.564897</c:v>
                </c:pt>
                <c:pt idx="32">
                  <c:v>10.423999</c:v>
                </c:pt>
                <c:pt idx="33">
                  <c:v>10.481745</c:v>
                </c:pt>
                <c:pt idx="34">
                  <c:v>10.707471999999999</c:v>
                </c:pt>
                <c:pt idx="35">
                  <c:v>10.194094</c:v>
                </c:pt>
                <c:pt idx="36">
                  <c:v>10.570109</c:v>
                </c:pt>
                <c:pt idx="37">
                  <c:v>10.740404</c:v>
                </c:pt>
                <c:pt idx="38">
                  <c:v>10.897748</c:v>
                </c:pt>
                <c:pt idx="39">
                  <c:v>11.147497</c:v>
                </c:pt>
                <c:pt idx="40">
                  <c:v>11.233342</c:v>
                </c:pt>
                <c:pt idx="41">
                  <c:v>11.384637</c:v>
                </c:pt>
                <c:pt idx="42">
                  <c:v>11.473856</c:v>
                </c:pt>
                <c:pt idx="43">
                  <c:v>11.263949999999999</c:v>
                </c:pt>
                <c:pt idx="44">
                  <c:v>11.690719</c:v>
                </c:pt>
                <c:pt idx="45">
                  <c:v>11.480572</c:v>
                </c:pt>
                <c:pt idx="46">
                  <c:v>11.993387</c:v>
                </c:pt>
                <c:pt idx="47">
                  <c:v>11.221178999999999</c:v>
                </c:pt>
                <c:pt idx="48">
                  <c:v>12.105509</c:v>
                </c:pt>
                <c:pt idx="49">
                  <c:v>12.030879000000001</c:v>
                </c:pt>
                <c:pt idx="50">
                  <c:v>12.137936</c:v>
                </c:pt>
                <c:pt idx="51">
                  <c:v>11.902763</c:v>
                </c:pt>
                <c:pt idx="52">
                  <c:v>12.397195</c:v>
                </c:pt>
                <c:pt idx="53">
                  <c:v>12.265048</c:v>
                </c:pt>
                <c:pt idx="54">
                  <c:v>12.028484000000001</c:v>
                </c:pt>
                <c:pt idx="55">
                  <c:v>12.790615000000001</c:v>
                </c:pt>
                <c:pt idx="56">
                  <c:v>11.995917</c:v>
                </c:pt>
                <c:pt idx="57">
                  <c:v>13.487278999999999</c:v>
                </c:pt>
                <c:pt idx="58">
                  <c:v>12.396091</c:v>
                </c:pt>
                <c:pt idx="59">
                  <c:v>12.629448</c:v>
                </c:pt>
                <c:pt idx="60">
                  <c:v>13.113898000000001</c:v>
                </c:pt>
                <c:pt idx="61">
                  <c:v>12.582946</c:v>
                </c:pt>
                <c:pt idx="62">
                  <c:v>12.507009999999999</c:v>
                </c:pt>
                <c:pt idx="63">
                  <c:v>12.655585</c:v>
                </c:pt>
                <c:pt idx="64">
                  <c:v>12.448449999999999</c:v>
                </c:pt>
                <c:pt idx="65">
                  <c:v>12.206916</c:v>
                </c:pt>
                <c:pt idx="66">
                  <c:v>13.006565999999999</c:v>
                </c:pt>
                <c:pt idx="67">
                  <c:v>13.912915</c:v>
                </c:pt>
                <c:pt idx="68">
                  <c:v>13.492914000000001</c:v>
                </c:pt>
                <c:pt idx="69">
                  <c:v>12.643167999999999</c:v>
                </c:pt>
                <c:pt idx="70">
                  <c:v>13.402853</c:v>
                </c:pt>
                <c:pt idx="71">
                  <c:v>14.063071000000001</c:v>
                </c:pt>
                <c:pt idx="72">
                  <c:v>14.053519</c:v>
                </c:pt>
                <c:pt idx="73">
                  <c:v>13.428986999999999</c:v>
                </c:pt>
                <c:pt idx="74">
                  <c:v>14.232525000000001</c:v>
                </c:pt>
                <c:pt idx="75">
                  <c:v>14.151876</c:v>
                </c:pt>
                <c:pt idx="76">
                  <c:v>13.773823</c:v>
                </c:pt>
                <c:pt idx="77">
                  <c:v>14.230596999999999</c:v>
                </c:pt>
                <c:pt idx="78">
                  <c:v>14.031055</c:v>
                </c:pt>
                <c:pt idx="79">
                  <c:v>15.122881</c:v>
                </c:pt>
                <c:pt idx="80">
                  <c:v>13.741557</c:v>
                </c:pt>
                <c:pt idx="81">
                  <c:v>14.297338999999999</c:v>
                </c:pt>
                <c:pt idx="82">
                  <c:v>13.899214000000001</c:v>
                </c:pt>
                <c:pt idx="83">
                  <c:v>14.705199</c:v>
                </c:pt>
                <c:pt idx="84">
                  <c:v>14.694808</c:v>
                </c:pt>
                <c:pt idx="85">
                  <c:v>14.797447</c:v>
                </c:pt>
                <c:pt idx="86">
                  <c:v>15.404431000000001</c:v>
                </c:pt>
                <c:pt idx="87">
                  <c:v>15.001939999999999</c:v>
                </c:pt>
                <c:pt idx="88">
                  <c:v>14.439247999999999</c:v>
                </c:pt>
                <c:pt idx="89">
                  <c:v>15.134765</c:v>
                </c:pt>
                <c:pt idx="90">
                  <c:v>15.149271000000001</c:v>
                </c:pt>
                <c:pt idx="91">
                  <c:v>15.527545</c:v>
                </c:pt>
                <c:pt idx="92">
                  <c:v>14.314192</c:v>
                </c:pt>
                <c:pt idx="93">
                  <c:v>15.480613</c:v>
                </c:pt>
                <c:pt idx="94">
                  <c:v>15.346348000000001</c:v>
                </c:pt>
                <c:pt idx="95">
                  <c:v>14.38838</c:v>
                </c:pt>
                <c:pt idx="96">
                  <c:v>15.703340000000001</c:v>
                </c:pt>
                <c:pt idx="97">
                  <c:v>15.448658999999999</c:v>
                </c:pt>
                <c:pt idx="98">
                  <c:v>15.489215</c:v>
                </c:pt>
                <c:pt idx="99">
                  <c:v>14.702839000000001</c:v>
                </c:pt>
                <c:pt idx="100">
                  <c:v>15.553255999999999</c:v>
                </c:pt>
                <c:pt idx="101">
                  <c:v>15.753629</c:v>
                </c:pt>
                <c:pt idx="102">
                  <c:v>15.676221</c:v>
                </c:pt>
                <c:pt idx="103">
                  <c:v>15.761749999999999</c:v>
                </c:pt>
                <c:pt idx="104">
                  <c:v>16.328423999999998</c:v>
                </c:pt>
                <c:pt idx="105">
                  <c:v>16.013226</c:v>
                </c:pt>
                <c:pt idx="106">
                  <c:v>16.790189000000002</c:v>
                </c:pt>
                <c:pt idx="107">
                  <c:v>16.472290999999998</c:v>
                </c:pt>
                <c:pt idx="108">
                  <c:v>16.411135999999999</c:v>
                </c:pt>
                <c:pt idx="109">
                  <c:v>17.076734999999999</c:v>
                </c:pt>
                <c:pt idx="110">
                  <c:v>18.145645999999999</c:v>
                </c:pt>
                <c:pt idx="111">
                  <c:v>16.616810999999998</c:v>
                </c:pt>
                <c:pt idx="112">
                  <c:v>18.509087000000001</c:v>
                </c:pt>
                <c:pt idx="113">
                  <c:v>17.428939</c:v>
                </c:pt>
                <c:pt idx="114">
                  <c:v>17.685827</c:v>
                </c:pt>
                <c:pt idx="115">
                  <c:v>20.521296</c:v>
                </c:pt>
                <c:pt idx="116">
                  <c:v>17.564295000000001</c:v>
                </c:pt>
                <c:pt idx="117">
                  <c:v>16.660753</c:v>
                </c:pt>
                <c:pt idx="118">
                  <c:v>20.043998999999999</c:v>
                </c:pt>
                <c:pt idx="119">
                  <c:v>18.922329000000001</c:v>
                </c:pt>
                <c:pt idx="120">
                  <c:v>17.206261000000001</c:v>
                </c:pt>
                <c:pt idx="121">
                  <c:v>20.027328000000001</c:v>
                </c:pt>
                <c:pt idx="122">
                  <c:v>17.682794000000001</c:v>
                </c:pt>
                <c:pt idx="123">
                  <c:v>17.365978999999999</c:v>
                </c:pt>
                <c:pt idx="124">
                  <c:v>17.122872000000001</c:v>
                </c:pt>
                <c:pt idx="125">
                  <c:v>17.099067999999999</c:v>
                </c:pt>
                <c:pt idx="126">
                  <c:v>18.738793999999999</c:v>
                </c:pt>
                <c:pt idx="127">
                  <c:v>17.761700999999999</c:v>
                </c:pt>
                <c:pt idx="128">
                  <c:v>17.978362000000001</c:v>
                </c:pt>
                <c:pt idx="129">
                  <c:v>17.816237999999998</c:v>
                </c:pt>
                <c:pt idx="130">
                  <c:v>20.373169999999998</c:v>
                </c:pt>
                <c:pt idx="131">
                  <c:v>18.609891999999999</c:v>
                </c:pt>
                <c:pt idx="132">
                  <c:v>19.318498000000002</c:v>
                </c:pt>
                <c:pt idx="133">
                  <c:v>18.110250000000001</c:v>
                </c:pt>
                <c:pt idx="134">
                  <c:v>19.340095000000002</c:v>
                </c:pt>
                <c:pt idx="135">
                  <c:v>20.338844000000002</c:v>
                </c:pt>
                <c:pt idx="136">
                  <c:v>19.394528000000001</c:v>
                </c:pt>
                <c:pt idx="137">
                  <c:v>19.942819</c:v>
                </c:pt>
                <c:pt idx="138">
                  <c:v>21.896766</c:v>
                </c:pt>
                <c:pt idx="139">
                  <c:v>19.74776</c:v>
                </c:pt>
                <c:pt idx="140">
                  <c:v>19.553809000000001</c:v>
                </c:pt>
                <c:pt idx="141">
                  <c:v>21.085308999999999</c:v>
                </c:pt>
                <c:pt idx="142">
                  <c:v>18.948771000000001</c:v>
                </c:pt>
                <c:pt idx="143">
                  <c:v>19.205113000000001</c:v>
                </c:pt>
                <c:pt idx="144">
                  <c:v>21.226904999999999</c:v>
                </c:pt>
                <c:pt idx="145">
                  <c:v>21.281129</c:v>
                </c:pt>
                <c:pt idx="146">
                  <c:v>19.945781</c:v>
                </c:pt>
                <c:pt idx="147">
                  <c:v>20.144532999999999</c:v>
                </c:pt>
                <c:pt idx="148">
                  <c:v>22.351362999999999</c:v>
                </c:pt>
                <c:pt idx="149">
                  <c:v>21.377893</c:v>
                </c:pt>
                <c:pt idx="150">
                  <c:v>20.563103999999999</c:v>
                </c:pt>
                <c:pt idx="151">
                  <c:v>24.369468000000001</c:v>
                </c:pt>
                <c:pt idx="152">
                  <c:v>20.698996000000001</c:v>
                </c:pt>
                <c:pt idx="153">
                  <c:v>24.922397</c:v>
                </c:pt>
                <c:pt idx="154">
                  <c:v>20.378117</c:v>
                </c:pt>
                <c:pt idx="155">
                  <c:v>21.616256</c:v>
                </c:pt>
                <c:pt idx="156">
                  <c:v>20.224791</c:v>
                </c:pt>
                <c:pt idx="157">
                  <c:v>21.700398</c:v>
                </c:pt>
                <c:pt idx="158">
                  <c:v>22.614598999999998</c:v>
                </c:pt>
                <c:pt idx="159">
                  <c:v>21.553221000000001</c:v>
                </c:pt>
                <c:pt idx="160">
                  <c:v>20.760037000000001</c:v>
                </c:pt>
                <c:pt idx="161">
                  <c:v>21.399788999999998</c:v>
                </c:pt>
                <c:pt idx="162">
                  <c:v>20.877617999999998</c:v>
                </c:pt>
                <c:pt idx="163">
                  <c:v>21.458774999999999</c:v>
                </c:pt>
                <c:pt idx="164">
                  <c:v>22.649585999999999</c:v>
                </c:pt>
                <c:pt idx="165">
                  <c:v>22.313956999999998</c:v>
                </c:pt>
                <c:pt idx="166">
                  <c:v>21.648026999999999</c:v>
                </c:pt>
                <c:pt idx="167">
                  <c:v>24.216391999999999</c:v>
                </c:pt>
                <c:pt idx="168">
                  <c:v>21.843510999999999</c:v>
                </c:pt>
                <c:pt idx="169">
                  <c:v>22.742357999999999</c:v>
                </c:pt>
                <c:pt idx="170">
                  <c:v>23.020724000000001</c:v>
                </c:pt>
                <c:pt idx="171">
                  <c:v>22.087140999999999</c:v>
                </c:pt>
                <c:pt idx="172">
                  <c:v>23.467549000000002</c:v>
                </c:pt>
                <c:pt idx="173">
                  <c:v>22.523584</c:v>
                </c:pt>
                <c:pt idx="174">
                  <c:v>22.938459000000002</c:v>
                </c:pt>
                <c:pt idx="175">
                  <c:v>23.492090999999999</c:v>
                </c:pt>
                <c:pt idx="176">
                  <c:v>25.441148999999999</c:v>
                </c:pt>
                <c:pt idx="177">
                  <c:v>22.479899</c:v>
                </c:pt>
                <c:pt idx="178">
                  <c:v>22.245124000000001</c:v>
                </c:pt>
                <c:pt idx="179">
                  <c:v>23.699950000000001</c:v>
                </c:pt>
                <c:pt idx="180">
                  <c:v>23.014243</c:v>
                </c:pt>
                <c:pt idx="181">
                  <c:v>22.986844000000001</c:v>
                </c:pt>
                <c:pt idx="182">
                  <c:v>23.570352</c:v>
                </c:pt>
                <c:pt idx="183">
                  <c:v>22.557082999999999</c:v>
                </c:pt>
                <c:pt idx="184">
                  <c:v>24.668944</c:v>
                </c:pt>
                <c:pt idx="185">
                  <c:v>23.508925000000001</c:v>
                </c:pt>
                <c:pt idx="186">
                  <c:v>23.672377000000001</c:v>
                </c:pt>
                <c:pt idx="187">
                  <c:v>23.69258</c:v>
                </c:pt>
                <c:pt idx="188">
                  <c:v>23.354827</c:v>
                </c:pt>
                <c:pt idx="189">
                  <c:v>24.432977000000001</c:v>
                </c:pt>
                <c:pt idx="190">
                  <c:v>23.366754</c:v>
                </c:pt>
                <c:pt idx="191">
                  <c:v>22.210097999999999</c:v>
                </c:pt>
                <c:pt idx="192">
                  <c:v>23.902819000000001</c:v>
                </c:pt>
                <c:pt idx="193">
                  <c:v>24.543939000000002</c:v>
                </c:pt>
                <c:pt idx="194">
                  <c:v>22.381921999999999</c:v>
                </c:pt>
                <c:pt idx="195">
                  <c:v>23.426089999999999</c:v>
                </c:pt>
                <c:pt idx="196">
                  <c:v>24.701160000000002</c:v>
                </c:pt>
                <c:pt idx="197">
                  <c:v>24.255236</c:v>
                </c:pt>
                <c:pt idx="198">
                  <c:v>25.096986000000001</c:v>
                </c:pt>
                <c:pt idx="199">
                  <c:v>24.646996999999999</c:v>
                </c:pt>
                <c:pt idx="200">
                  <c:v>24.841847000000001</c:v>
                </c:pt>
                <c:pt idx="201">
                  <c:v>25.061297</c:v>
                </c:pt>
                <c:pt idx="202">
                  <c:v>26.282028</c:v>
                </c:pt>
                <c:pt idx="203">
                  <c:v>25.151681</c:v>
                </c:pt>
                <c:pt idx="204">
                  <c:v>24.677296999999999</c:v>
                </c:pt>
                <c:pt idx="205">
                  <c:v>28.315329999999999</c:v>
                </c:pt>
                <c:pt idx="206">
                  <c:v>26.134861000000001</c:v>
                </c:pt>
                <c:pt idx="207">
                  <c:v>25.854569000000001</c:v>
                </c:pt>
                <c:pt idx="208">
                  <c:v>25.144002</c:v>
                </c:pt>
                <c:pt idx="209">
                  <c:v>27.251541</c:v>
                </c:pt>
                <c:pt idx="210">
                  <c:v>24.568988999999998</c:v>
                </c:pt>
                <c:pt idx="211">
                  <c:v>25.123829000000001</c:v>
                </c:pt>
                <c:pt idx="212">
                  <c:v>26.551749000000001</c:v>
                </c:pt>
                <c:pt idx="213">
                  <c:v>25.920494000000001</c:v>
                </c:pt>
                <c:pt idx="214">
                  <c:v>26.029291000000001</c:v>
                </c:pt>
                <c:pt idx="215">
                  <c:v>25.301646999999999</c:v>
                </c:pt>
                <c:pt idx="216">
                  <c:v>26.530798999999998</c:v>
                </c:pt>
                <c:pt idx="217">
                  <c:v>26.052797000000002</c:v>
                </c:pt>
                <c:pt idx="218">
                  <c:v>25.368130000000001</c:v>
                </c:pt>
                <c:pt idx="219">
                  <c:v>27.366320000000002</c:v>
                </c:pt>
                <c:pt idx="220">
                  <c:v>26.255171000000001</c:v>
                </c:pt>
                <c:pt idx="221">
                  <c:v>27.786954999999999</c:v>
                </c:pt>
                <c:pt idx="222">
                  <c:v>31.143827000000002</c:v>
                </c:pt>
                <c:pt idx="223">
                  <c:v>27.254954999999999</c:v>
                </c:pt>
                <c:pt idx="224">
                  <c:v>28.138916999999999</c:v>
                </c:pt>
                <c:pt idx="225">
                  <c:v>27.966422000000001</c:v>
                </c:pt>
                <c:pt idx="226">
                  <c:v>27.607792</c:v>
                </c:pt>
                <c:pt idx="227">
                  <c:v>28.037292999999998</c:v>
                </c:pt>
                <c:pt idx="228">
                  <c:v>28.493713</c:v>
                </c:pt>
                <c:pt idx="229">
                  <c:v>27.575620000000001</c:v>
                </c:pt>
                <c:pt idx="230">
                  <c:v>28.223068000000001</c:v>
                </c:pt>
                <c:pt idx="231">
                  <c:v>30.379840000000002</c:v>
                </c:pt>
                <c:pt idx="232">
                  <c:v>30.884260000000001</c:v>
                </c:pt>
                <c:pt idx="233">
                  <c:v>28.479800000000001</c:v>
                </c:pt>
                <c:pt idx="234">
                  <c:v>27.95815</c:v>
                </c:pt>
                <c:pt idx="235">
                  <c:v>27.940294999999999</c:v>
                </c:pt>
                <c:pt idx="236">
                  <c:v>33.992420000000003</c:v>
                </c:pt>
                <c:pt idx="237">
                  <c:v>32.769094000000003</c:v>
                </c:pt>
                <c:pt idx="238">
                  <c:v>29.746112</c:v>
                </c:pt>
                <c:pt idx="239">
                  <c:v>30.064616999999998</c:v>
                </c:pt>
                <c:pt idx="240">
                  <c:v>29.520178000000001</c:v>
                </c:pt>
                <c:pt idx="241">
                  <c:v>29.29111</c:v>
                </c:pt>
                <c:pt idx="242">
                  <c:v>28.693117000000001</c:v>
                </c:pt>
                <c:pt idx="243">
                  <c:v>28.317855999999999</c:v>
                </c:pt>
                <c:pt idx="244">
                  <c:v>28.842822000000002</c:v>
                </c:pt>
                <c:pt idx="245">
                  <c:v>28.687100000000001</c:v>
                </c:pt>
                <c:pt idx="246">
                  <c:v>29.739560999999998</c:v>
                </c:pt>
                <c:pt idx="247">
                  <c:v>27.394628999999998</c:v>
                </c:pt>
                <c:pt idx="248">
                  <c:v>29.894608999999999</c:v>
                </c:pt>
                <c:pt idx="249">
                  <c:v>30.600152999999999</c:v>
                </c:pt>
                <c:pt idx="250">
                  <c:v>30.343973999999999</c:v>
                </c:pt>
                <c:pt idx="251">
                  <c:v>36.187967999999998</c:v>
                </c:pt>
                <c:pt idx="252">
                  <c:v>32.084946000000002</c:v>
                </c:pt>
                <c:pt idx="253">
                  <c:v>29.941676000000001</c:v>
                </c:pt>
                <c:pt idx="254">
                  <c:v>30.293602</c:v>
                </c:pt>
                <c:pt idx="255">
                  <c:v>29.653051000000001</c:v>
                </c:pt>
                <c:pt idx="256">
                  <c:v>31.957065</c:v>
                </c:pt>
                <c:pt idx="257">
                  <c:v>31.396947000000001</c:v>
                </c:pt>
                <c:pt idx="258">
                  <c:v>29.764520999999998</c:v>
                </c:pt>
                <c:pt idx="259">
                  <c:v>31.655532999999998</c:v>
                </c:pt>
                <c:pt idx="260">
                  <c:v>31.67202</c:v>
                </c:pt>
                <c:pt idx="261">
                  <c:v>31.430762999999999</c:v>
                </c:pt>
                <c:pt idx="262">
                  <c:v>30.052963999999999</c:v>
                </c:pt>
                <c:pt idx="263">
                  <c:v>31.810026000000001</c:v>
                </c:pt>
                <c:pt idx="264">
                  <c:v>30.261899</c:v>
                </c:pt>
                <c:pt idx="265">
                  <c:v>30.333152999999999</c:v>
                </c:pt>
                <c:pt idx="266">
                  <c:v>32.224600000000002</c:v>
                </c:pt>
                <c:pt idx="267">
                  <c:v>31.106576</c:v>
                </c:pt>
                <c:pt idx="268">
                  <c:v>31.524104000000001</c:v>
                </c:pt>
                <c:pt idx="269">
                  <c:v>33.610149999999997</c:v>
                </c:pt>
                <c:pt idx="270">
                  <c:v>37.372264999999999</c:v>
                </c:pt>
                <c:pt idx="271">
                  <c:v>38.543320000000001</c:v>
                </c:pt>
                <c:pt idx="272">
                  <c:v>37.562038999999999</c:v>
                </c:pt>
                <c:pt idx="273">
                  <c:v>34.119950000000003</c:v>
                </c:pt>
                <c:pt idx="274">
                  <c:v>33.327285000000003</c:v>
                </c:pt>
                <c:pt idx="275">
                  <c:v>34.508814999999998</c:v>
                </c:pt>
                <c:pt idx="276">
                  <c:v>32.224406000000002</c:v>
                </c:pt>
                <c:pt idx="277">
                  <c:v>34.334836000000003</c:v>
                </c:pt>
                <c:pt idx="278">
                  <c:v>35.609577999999999</c:v>
                </c:pt>
                <c:pt idx="279">
                  <c:v>38.099832999999997</c:v>
                </c:pt>
                <c:pt idx="280">
                  <c:v>38.117556999999998</c:v>
                </c:pt>
                <c:pt idx="281">
                  <c:v>33.374671999999997</c:v>
                </c:pt>
                <c:pt idx="282">
                  <c:v>34.836637000000003</c:v>
                </c:pt>
                <c:pt idx="283">
                  <c:v>34.291773999999997</c:v>
                </c:pt>
                <c:pt idx="284">
                  <c:v>33.509614999999997</c:v>
                </c:pt>
                <c:pt idx="285">
                  <c:v>33.680995000000003</c:v>
                </c:pt>
                <c:pt idx="286">
                  <c:v>35.052624000000002</c:v>
                </c:pt>
                <c:pt idx="287">
                  <c:v>33.823115000000001</c:v>
                </c:pt>
                <c:pt idx="288">
                  <c:v>34.973033999999998</c:v>
                </c:pt>
                <c:pt idx="289">
                  <c:v>32.842606000000004</c:v>
                </c:pt>
                <c:pt idx="290">
                  <c:v>33.400134999999999</c:v>
                </c:pt>
                <c:pt idx="291">
                  <c:v>34.205691000000002</c:v>
                </c:pt>
                <c:pt idx="292">
                  <c:v>34.401560000000003</c:v>
                </c:pt>
                <c:pt idx="293">
                  <c:v>35.260745</c:v>
                </c:pt>
                <c:pt idx="294">
                  <c:v>35.663013999999997</c:v>
                </c:pt>
                <c:pt idx="295">
                  <c:v>33.327173000000002</c:v>
                </c:pt>
                <c:pt idx="296">
                  <c:v>35.189934000000001</c:v>
                </c:pt>
                <c:pt idx="297">
                  <c:v>34.057256000000002</c:v>
                </c:pt>
                <c:pt idx="298">
                  <c:v>36.235587000000002</c:v>
                </c:pt>
                <c:pt idx="299">
                  <c:v>41.584266</c:v>
                </c:pt>
                <c:pt idx="300">
                  <c:v>36.421256</c:v>
                </c:pt>
                <c:pt idx="301">
                  <c:v>33.534433</c:v>
                </c:pt>
                <c:pt idx="302">
                  <c:v>33.333033999999998</c:v>
                </c:pt>
                <c:pt idx="303">
                  <c:v>35.606309000000003</c:v>
                </c:pt>
                <c:pt idx="304">
                  <c:v>40.377321000000002</c:v>
                </c:pt>
                <c:pt idx="305">
                  <c:v>36.569304000000002</c:v>
                </c:pt>
                <c:pt idx="306">
                  <c:v>35.867356000000001</c:v>
                </c:pt>
                <c:pt idx="307">
                  <c:v>37.394714999999998</c:v>
                </c:pt>
                <c:pt idx="308">
                  <c:v>37.076593000000003</c:v>
                </c:pt>
                <c:pt idx="309">
                  <c:v>36.726816999999997</c:v>
                </c:pt>
                <c:pt idx="310">
                  <c:v>35.934755000000003</c:v>
                </c:pt>
                <c:pt idx="311">
                  <c:v>40.621709000000003</c:v>
                </c:pt>
                <c:pt idx="312">
                  <c:v>36.425235000000001</c:v>
                </c:pt>
                <c:pt idx="313">
                  <c:v>33.842776999999998</c:v>
                </c:pt>
                <c:pt idx="314">
                  <c:v>37.934925999999997</c:v>
                </c:pt>
                <c:pt idx="315">
                  <c:v>35.162382999999998</c:v>
                </c:pt>
                <c:pt idx="316">
                  <c:v>37.477598999999998</c:v>
                </c:pt>
                <c:pt idx="317">
                  <c:v>34.915841999999998</c:v>
                </c:pt>
                <c:pt idx="318">
                  <c:v>36.124671999999997</c:v>
                </c:pt>
                <c:pt idx="319">
                  <c:v>37.996102999999998</c:v>
                </c:pt>
                <c:pt idx="320">
                  <c:v>35.542022000000003</c:v>
                </c:pt>
                <c:pt idx="321">
                  <c:v>36.268793000000002</c:v>
                </c:pt>
                <c:pt idx="322">
                  <c:v>38.497787000000002</c:v>
                </c:pt>
                <c:pt idx="323">
                  <c:v>36.332299999999996</c:v>
                </c:pt>
                <c:pt idx="324">
                  <c:v>36.354638000000001</c:v>
                </c:pt>
                <c:pt idx="325">
                  <c:v>38.760539999999999</c:v>
                </c:pt>
                <c:pt idx="326">
                  <c:v>40.701355999999997</c:v>
                </c:pt>
                <c:pt idx="327">
                  <c:v>38.640853</c:v>
                </c:pt>
                <c:pt idx="328">
                  <c:v>45.585842</c:v>
                </c:pt>
                <c:pt idx="329">
                  <c:v>40.541204</c:v>
                </c:pt>
                <c:pt idx="330">
                  <c:v>37.256483000000003</c:v>
                </c:pt>
                <c:pt idx="331">
                  <c:v>37.612456999999999</c:v>
                </c:pt>
                <c:pt idx="332">
                  <c:v>36.879992999999999</c:v>
                </c:pt>
                <c:pt idx="333">
                  <c:v>38.280445</c:v>
                </c:pt>
                <c:pt idx="334">
                  <c:v>37.158273999999999</c:v>
                </c:pt>
                <c:pt idx="335">
                  <c:v>38.769499000000003</c:v>
                </c:pt>
                <c:pt idx="336">
                  <c:v>39.144778000000002</c:v>
                </c:pt>
                <c:pt idx="337">
                  <c:v>38.979000999999997</c:v>
                </c:pt>
                <c:pt idx="338">
                  <c:v>40.785809</c:v>
                </c:pt>
                <c:pt idx="339">
                  <c:v>39.346063999999998</c:v>
                </c:pt>
                <c:pt idx="340">
                  <c:v>42.922763000000003</c:v>
                </c:pt>
                <c:pt idx="341">
                  <c:v>40.529733</c:v>
                </c:pt>
                <c:pt idx="342">
                  <c:v>37.684333000000002</c:v>
                </c:pt>
                <c:pt idx="343">
                  <c:v>40.186208999999998</c:v>
                </c:pt>
                <c:pt idx="344">
                  <c:v>41.543919000000002</c:v>
                </c:pt>
                <c:pt idx="345">
                  <c:v>39.409528999999999</c:v>
                </c:pt>
                <c:pt idx="346">
                  <c:v>38.134312000000001</c:v>
                </c:pt>
                <c:pt idx="347">
                  <c:v>39.602545999999997</c:v>
                </c:pt>
                <c:pt idx="348">
                  <c:v>40.240662999999998</c:v>
                </c:pt>
                <c:pt idx="349">
                  <c:v>42.308453</c:v>
                </c:pt>
                <c:pt idx="350">
                  <c:v>37.878093999999997</c:v>
                </c:pt>
                <c:pt idx="351">
                  <c:v>42.284331000000002</c:v>
                </c:pt>
                <c:pt idx="352">
                  <c:v>41.368780999999998</c:v>
                </c:pt>
                <c:pt idx="353">
                  <c:v>41.032406999999999</c:v>
                </c:pt>
                <c:pt idx="354">
                  <c:v>39.818691000000001</c:v>
                </c:pt>
                <c:pt idx="355">
                  <c:v>47.750428999999997</c:v>
                </c:pt>
                <c:pt idx="356">
                  <c:v>41.830021000000002</c:v>
                </c:pt>
                <c:pt idx="357">
                  <c:v>41.518323000000002</c:v>
                </c:pt>
                <c:pt idx="358">
                  <c:v>42.483995</c:v>
                </c:pt>
                <c:pt idx="359">
                  <c:v>44.735342000000003</c:v>
                </c:pt>
                <c:pt idx="360">
                  <c:v>42.787444999999998</c:v>
                </c:pt>
                <c:pt idx="361">
                  <c:v>39.405462</c:v>
                </c:pt>
                <c:pt idx="362">
                  <c:v>49.924078000000002</c:v>
                </c:pt>
                <c:pt idx="363">
                  <c:v>42.195455000000003</c:v>
                </c:pt>
                <c:pt idx="364">
                  <c:v>40.216194000000002</c:v>
                </c:pt>
                <c:pt idx="365">
                  <c:v>41.464101999999997</c:v>
                </c:pt>
                <c:pt idx="366">
                  <c:v>44.480155000000003</c:v>
                </c:pt>
                <c:pt idx="367">
                  <c:v>42.520507000000002</c:v>
                </c:pt>
                <c:pt idx="368">
                  <c:v>43.754728</c:v>
                </c:pt>
                <c:pt idx="369">
                  <c:v>41.680346999999998</c:v>
                </c:pt>
                <c:pt idx="370">
                  <c:v>44.278720999999997</c:v>
                </c:pt>
                <c:pt idx="371">
                  <c:v>39.951703999999999</c:v>
                </c:pt>
                <c:pt idx="372">
                  <c:v>48.119436</c:v>
                </c:pt>
                <c:pt idx="373">
                  <c:v>42.088154000000003</c:v>
                </c:pt>
                <c:pt idx="374">
                  <c:v>44.470399999999998</c:v>
                </c:pt>
                <c:pt idx="375">
                  <c:v>50.211295999999997</c:v>
                </c:pt>
                <c:pt idx="376">
                  <c:v>40.194786000000001</c:v>
                </c:pt>
                <c:pt idx="377">
                  <c:v>42.986736000000001</c:v>
                </c:pt>
                <c:pt idx="378">
                  <c:v>42.889761999999997</c:v>
                </c:pt>
                <c:pt idx="379">
                  <c:v>42.1877</c:v>
                </c:pt>
                <c:pt idx="380">
                  <c:v>42.625261000000002</c:v>
                </c:pt>
                <c:pt idx="381">
                  <c:v>42.566578999999997</c:v>
                </c:pt>
                <c:pt idx="382">
                  <c:v>45.321323</c:v>
                </c:pt>
                <c:pt idx="383">
                  <c:v>43.841093000000001</c:v>
                </c:pt>
                <c:pt idx="384">
                  <c:v>45.061588999999998</c:v>
                </c:pt>
                <c:pt idx="385">
                  <c:v>42.342174999999997</c:v>
                </c:pt>
                <c:pt idx="386">
                  <c:v>42.817225999999998</c:v>
                </c:pt>
                <c:pt idx="387">
                  <c:v>41.381529</c:v>
                </c:pt>
                <c:pt idx="388">
                  <c:v>44.419364000000002</c:v>
                </c:pt>
                <c:pt idx="389">
                  <c:v>45.33775</c:v>
                </c:pt>
                <c:pt idx="390">
                  <c:v>43.693241</c:v>
                </c:pt>
                <c:pt idx="391">
                  <c:v>42.930777999999997</c:v>
                </c:pt>
                <c:pt idx="392">
                  <c:v>44.377741999999998</c:v>
                </c:pt>
                <c:pt idx="393">
                  <c:v>45.947310999999999</c:v>
                </c:pt>
                <c:pt idx="394">
                  <c:v>45.059911999999997</c:v>
                </c:pt>
                <c:pt idx="395">
                  <c:v>46.409790999999998</c:v>
                </c:pt>
                <c:pt idx="396">
                  <c:v>46.219289000000003</c:v>
                </c:pt>
                <c:pt idx="397">
                  <c:v>46.246189000000001</c:v>
                </c:pt>
                <c:pt idx="398">
                  <c:v>52.885874999999999</c:v>
                </c:pt>
                <c:pt idx="399">
                  <c:v>44.114708</c:v>
                </c:pt>
                <c:pt idx="400">
                  <c:v>45.349791000000003</c:v>
                </c:pt>
                <c:pt idx="401">
                  <c:v>43.982308000000003</c:v>
                </c:pt>
                <c:pt idx="402">
                  <c:v>46.403165000000001</c:v>
                </c:pt>
                <c:pt idx="403">
                  <c:v>44.488126999999999</c:v>
                </c:pt>
                <c:pt idx="404">
                  <c:v>45.238633999999998</c:v>
                </c:pt>
                <c:pt idx="405">
                  <c:v>46.512790000000003</c:v>
                </c:pt>
                <c:pt idx="406">
                  <c:v>50.930881999999997</c:v>
                </c:pt>
                <c:pt idx="407">
                  <c:v>45.187828000000003</c:v>
                </c:pt>
                <c:pt idx="408">
                  <c:v>45.555526</c:v>
                </c:pt>
                <c:pt idx="409">
                  <c:v>45.927720000000001</c:v>
                </c:pt>
                <c:pt idx="410">
                  <c:v>42.268546999999998</c:v>
                </c:pt>
                <c:pt idx="411">
                  <c:v>46.072197000000003</c:v>
                </c:pt>
                <c:pt idx="412">
                  <c:v>48.042394999999999</c:v>
                </c:pt>
                <c:pt idx="413">
                  <c:v>47.825136000000001</c:v>
                </c:pt>
                <c:pt idx="414">
                  <c:v>46.708018000000003</c:v>
                </c:pt>
                <c:pt idx="415">
                  <c:v>47.231850999999999</c:v>
                </c:pt>
                <c:pt idx="416">
                  <c:v>46.907705999999997</c:v>
                </c:pt>
                <c:pt idx="417">
                  <c:v>55.383209000000001</c:v>
                </c:pt>
                <c:pt idx="418">
                  <c:v>45.820245999999997</c:v>
                </c:pt>
                <c:pt idx="419">
                  <c:v>45.857455000000002</c:v>
                </c:pt>
                <c:pt idx="420">
                  <c:v>49.345077000000003</c:v>
                </c:pt>
                <c:pt idx="421">
                  <c:v>48.908278000000003</c:v>
                </c:pt>
                <c:pt idx="422">
                  <c:v>49.065573999999998</c:v>
                </c:pt>
                <c:pt idx="423">
                  <c:v>47.051071</c:v>
                </c:pt>
                <c:pt idx="424">
                  <c:v>46.352369000000003</c:v>
                </c:pt>
                <c:pt idx="425">
                  <c:v>51.754001000000002</c:v>
                </c:pt>
                <c:pt idx="426">
                  <c:v>49.479148000000002</c:v>
                </c:pt>
                <c:pt idx="427">
                  <c:v>47.057554000000003</c:v>
                </c:pt>
                <c:pt idx="428">
                  <c:v>48.396619999999999</c:v>
                </c:pt>
                <c:pt idx="429">
                  <c:v>46.686728000000002</c:v>
                </c:pt>
                <c:pt idx="430">
                  <c:v>48.553894999999997</c:v>
                </c:pt>
                <c:pt idx="431">
                  <c:v>49.603997999999997</c:v>
                </c:pt>
                <c:pt idx="432">
                  <c:v>49.401505999999998</c:v>
                </c:pt>
                <c:pt idx="433">
                  <c:v>51.206294999999997</c:v>
                </c:pt>
                <c:pt idx="434">
                  <c:v>49.867471000000002</c:v>
                </c:pt>
                <c:pt idx="435">
                  <c:v>47.970258999999999</c:v>
                </c:pt>
                <c:pt idx="436">
                  <c:v>55.573801000000003</c:v>
                </c:pt>
                <c:pt idx="437">
                  <c:v>50.634070000000001</c:v>
                </c:pt>
                <c:pt idx="438">
                  <c:v>48.540301999999997</c:v>
                </c:pt>
                <c:pt idx="439">
                  <c:v>52.221434000000002</c:v>
                </c:pt>
                <c:pt idx="440">
                  <c:v>48.537599</c:v>
                </c:pt>
                <c:pt idx="441">
                  <c:v>51.388016</c:v>
                </c:pt>
                <c:pt idx="442">
                  <c:v>57.493535999999999</c:v>
                </c:pt>
                <c:pt idx="443">
                  <c:v>48.175279000000003</c:v>
                </c:pt>
                <c:pt idx="444">
                  <c:v>48.527343000000002</c:v>
                </c:pt>
                <c:pt idx="445">
                  <c:v>51.965001000000001</c:v>
                </c:pt>
                <c:pt idx="446">
                  <c:v>47.293733000000003</c:v>
                </c:pt>
                <c:pt idx="447">
                  <c:v>51.883485</c:v>
                </c:pt>
                <c:pt idx="448">
                  <c:v>49.962859999999999</c:v>
                </c:pt>
                <c:pt idx="449">
                  <c:v>46.847757999999999</c:v>
                </c:pt>
                <c:pt idx="450">
                  <c:v>50.709881000000003</c:v>
                </c:pt>
                <c:pt idx="451">
                  <c:v>52.645372000000002</c:v>
                </c:pt>
                <c:pt idx="452">
                  <c:v>49.130825999999999</c:v>
                </c:pt>
                <c:pt idx="453">
                  <c:v>50.821804</c:v>
                </c:pt>
                <c:pt idx="454">
                  <c:v>52.192798000000003</c:v>
                </c:pt>
                <c:pt idx="455">
                  <c:v>48.836674000000002</c:v>
                </c:pt>
                <c:pt idx="456">
                  <c:v>53.806618999999998</c:v>
                </c:pt>
                <c:pt idx="457">
                  <c:v>51.124099999999999</c:v>
                </c:pt>
                <c:pt idx="458">
                  <c:v>48.605165</c:v>
                </c:pt>
                <c:pt idx="459">
                  <c:v>48.888879000000003</c:v>
                </c:pt>
                <c:pt idx="460">
                  <c:v>52.777766999999997</c:v>
                </c:pt>
                <c:pt idx="461">
                  <c:v>51.993299999999998</c:v>
                </c:pt>
                <c:pt idx="462">
                  <c:v>52.945135999999998</c:v>
                </c:pt>
                <c:pt idx="463">
                  <c:v>49.48122</c:v>
                </c:pt>
                <c:pt idx="464">
                  <c:v>49.222701999999998</c:v>
                </c:pt>
                <c:pt idx="465">
                  <c:v>52.008051999999999</c:v>
                </c:pt>
                <c:pt idx="466">
                  <c:v>52.242584000000001</c:v>
                </c:pt>
                <c:pt idx="467">
                  <c:v>52.386377000000003</c:v>
                </c:pt>
                <c:pt idx="468">
                  <c:v>55.793295000000001</c:v>
                </c:pt>
                <c:pt idx="469">
                  <c:v>54.315306999999997</c:v>
                </c:pt>
                <c:pt idx="470">
                  <c:v>61.633783999999999</c:v>
                </c:pt>
                <c:pt idx="471">
                  <c:v>51.458137000000001</c:v>
                </c:pt>
                <c:pt idx="472">
                  <c:v>50.255853999999999</c:v>
                </c:pt>
                <c:pt idx="473">
                  <c:v>50.571038000000001</c:v>
                </c:pt>
                <c:pt idx="474">
                  <c:v>55.313439000000002</c:v>
                </c:pt>
                <c:pt idx="475">
                  <c:v>51.642063999999998</c:v>
                </c:pt>
                <c:pt idx="476">
                  <c:v>55.625667999999997</c:v>
                </c:pt>
                <c:pt idx="477">
                  <c:v>52.395502999999998</c:v>
                </c:pt>
                <c:pt idx="478">
                  <c:v>63.257134999999998</c:v>
                </c:pt>
                <c:pt idx="479">
                  <c:v>55.985579000000001</c:v>
                </c:pt>
                <c:pt idx="480">
                  <c:v>55.868527999999998</c:v>
                </c:pt>
                <c:pt idx="481">
                  <c:v>52.454678999999999</c:v>
                </c:pt>
                <c:pt idx="482">
                  <c:v>54.688896999999997</c:v>
                </c:pt>
                <c:pt idx="483">
                  <c:v>56.915422999999997</c:v>
                </c:pt>
                <c:pt idx="484">
                  <c:v>53.678032999999999</c:v>
                </c:pt>
                <c:pt idx="485">
                  <c:v>52.310253000000003</c:v>
                </c:pt>
                <c:pt idx="486">
                  <c:v>54.627411000000002</c:v>
                </c:pt>
                <c:pt idx="487">
                  <c:v>50.032108999999998</c:v>
                </c:pt>
                <c:pt idx="488">
                  <c:v>54.116987000000002</c:v>
                </c:pt>
                <c:pt idx="489">
                  <c:v>51.688113000000001</c:v>
                </c:pt>
                <c:pt idx="490">
                  <c:v>52.115299</c:v>
                </c:pt>
                <c:pt idx="491">
                  <c:v>52.954244000000003</c:v>
                </c:pt>
                <c:pt idx="492">
                  <c:v>55.951453999999998</c:v>
                </c:pt>
                <c:pt idx="493">
                  <c:v>54.609225000000002</c:v>
                </c:pt>
                <c:pt idx="494">
                  <c:v>65.686115999999998</c:v>
                </c:pt>
                <c:pt idx="495">
                  <c:v>58.170335999999999</c:v>
                </c:pt>
                <c:pt idx="496">
                  <c:v>60.463777</c:v>
                </c:pt>
                <c:pt idx="497">
                  <c:v>55.398479999999999</c:v>
                </c:pt>
                <c:pt idx="498">
                  <c:v>53.458317000000001</c:v>
                </c:pt>
                <c:pt idx="499">
                  <c:v>60.149890999999997</c:v>
                </c:pt>
                <c:pt idx="500">
                  <c:v>58.100296999999998</c:v>
                </c:pt>
                <c:pt idx="501">
                  <c:v>56.295169999999999</c:v>
                </c:pt>
                <c:pt idx="502">
                  <c:v>58.380305</c:v>
                </c:pt>
                <c:pt idx="503">
                  <c:v>59.350791000000001</c:v>
                </c:pt>
                <c:pt idx="504">
                  <c:v>55.404071000000002</c:v>
                </c:pt>
                <c:pt idx="505">
                  <c:v>53.708226000000003</c:v>
                </c:pt>
                <c:pt idx="506">
                  <c:v>56.505077999999997</c:v>
                </c:pt>
                <c:pt idx="507">
                  <c:v>54.876021000000001</c:v>
                </c:pt>
                <c:pt idx="508">
                  <c:v>53.683990999999999</c:v>
                </c:pt>
                <c:pt idx="509">
                  <c:v>56.933160999999998</c:v>
                </c:pt>
                <c:pt idx="510">
                  <c:v>54.919483</c:v>
                </c:pt>
                <c:pt idx="511">
                  <c:v>57.944571000000003</c:v>
                </c:pt>
                <c:pt idx="512">
                  <c:v>65.643827999999999</c:v>
                </c:pt>
                <c:pt idx="513">
                  <c:v>56.015068999999997</c:v>
                </c:pt>
                <c:pt idx="514">
                  <c:v>56.019812000000002</c:v>
                </c:pt>
                <c:pt idx="515">
                  <c:v>56.603923000000002</c:v>
                </c:pt>
                <c:pt idx="516">
                  <c:v>55.147371</c:v>
                </c:pt>
                <c:pt idx="517">
                  <c:v>59.314118999999998</c:v>
                </c:pt>
                <c:pt idx="518">
                  <c:v>54.951434999999996</c:v>
                </c:pt>
                <c:pt idx="519">
                  <c:v>59.495803000000002</c:v>
                </c:pt>
                <c:pt idx="520">
                  <c:v>66.123687000000004</c:v>
                </c:pt>
                <c:pt idx="521">
                  <c:v>59.670364999999997</c:v>
                </c:pt>
                <c:pt idx="522">
                  <c:v>58.307701999999999</c:v>
                </c:pt>
                <c:pt idx="523">
                  <c:v>68.189633000000001</c:v>
                </c:pt>
                <c:pt idx="524">
                  <c:v>58.368561999999997</c:v>
                </c:pt>
                <c:pt idx="525">
                  <c:v>56.303792000000001</c:v>
                </c:pt>
                <c:pt idx="526">
                  <c:v>55.797567999999998</c:v>
                </c:pt>
                <c:pt idx="527">
                  <c:v>57.996428000000002</c:v>
                </c:pt>
                <c:pt idx="528">
                  <c:v>58.679504999999999</c:v>
                </c:pt>
                <c:pt idx="529">
                  <c:v>59.358648000000002</c:v>
                </c:pt>
                <c:pt idx="530">
                  <c:v>58.118012999999998</c:v>
                </c:pt>
                <c:pt idx="531">
                  <c:v>61.745472999999997</c:v>
                </c:pt>
                <c:pt idx="532">
                  <c:v>61.313625000000002</c:v>
                </c:pt>
                <c:pt idx="533">
                  <c:v>61.197904999999999</c:v>
                </c:pt>
                <c:pt idx="534">
                  <c:v>60.663451000000002</c:v>
                </c:pt>
                <c:pt idx="535">
                  <c:v>62.940038999999999</c:v>
                </c:pt>
                <c:pt idx="536">
                  <c:v>59.003048</c:v>
                </c:pt>
                <c:pt idx="537">
                  <c:v>60.265413000000002</c:v>
                </c:pt>
                <c:pt idx="538">
                  <c:v>58.598018000000003</c:v>
                </c:pt>
                <c:pt idx="539">
                  <c:v>62.936632000000003</c:v>
                </c:pt>
                <c:pt idx="540">
                  <c:v>62.773009000000002</c:v>
                </c:pt>
                <c:pt idx="541">
                  <c:v>63.532023000000002</c:v>
                </c:pt>
                <c:pt idx="542">
                  <c:v>60.203243000000001</c:v>
                </c:pt>
                <c:pt idx="543">
                  <c:v>62.452638</c:v>
                </c:pt>
                <c:pt idx="544">
                  <c:v>61.394201000000002</c:v>
                </c:pt>
                <c:pt idx="545">
                  <c:v>58.676848</c:v>
                </c:pt>
                <c:pt idx="546">
                  <c:v>60.127335000000002</c:v>
                </c:pt>
                <c:pt idx="547">
                  <c:v>60.659278</c:v>
                </c:pt>
                <c:pt idx="548">
                  <c:v>67.616673000000006</c:v>
                </c:pt>
                <c:pt idx="549">
                  <c:v>69.207980000000006</c:v>
                </c:pt>
                <c:pt idx="550">
                  <c:v>62.916767</c:v>
                </c:pt>
                <c:pt idx="551">
                  <c:v>58.155557999999999</c:v>
                </c:pt>
                <c:pt idx="552">
                  <c:v>61.344686000000003</c:v>
                </c:pt>
                <c:pt idx="553">
                  <c:v>66.680456000000007</c:v>
                </c:pt>
                <c:pt idx="554">
                  <c:v>63.232207000000002</c:v>
                </c:pt>
                <c:pt idx="555">
                  <c:v>60.109862</c:v>
                </c:pt>
                <c:pt idx="556">
                  <c:v>62.280093999999998</c:v>
                </c:pt>
                <c:pt idx="557">
                  <c:v>64.166887000000003</c:v>
                </c:pt>
                <c:pt idx="558">
                  <c:v>59.719065999999998</c:v>
                </c:pt>
                <c:pt idx="559">
                  <c:v>61.375715</c:v>
                </c:pt>
                <c:pt idx="560">
                  <c:v>61.913325999999998</c:v>
                </c:pt>
                <c:pt idx="561">
                  <c:v>63.105879999999999</c:v>
                </c:pt>
                <c:pt idx="562">
                  <c:v>65.775232000000003</c:v>
                </c:pt>
                <c:pt idx="563">
                  <c:v>60.316353999999997</c:v>
                </c:pt>
                <c:pt idx="564">
                  <c:v>63.453097999999997</c:v>
                </c:pt>
                <c:pt idx="565">
                  <c:v>63.493195999999998</c:v>
                </c:pt>
                <c:pt idx="566">
                  <c:v>61.408728000000004</c:v>
                </c:pt>
                <c:pt idx="567">
                  <c:v>63.494692999999998</c:v>
                </c:pt>
                <c:pt idx="568">
                  <c:v>66.100274999999996</c:v>
                </c:pt>
                <c:pt idx="569">
                  <c:v>60.829208999999999</c:v>
                </c:pt>
                <c:pt idx="570">
                  <c:v>66.313209000000001</c:v>
                </c:pt>
                <c:pt idx="571">
                  <c:v>60.410336999999998</c:v>
                </c:pt>
                <c:pt idx="572">
                  <c:v>61.656905000000002</c:v>
                </c:pt>
                <c:pt idx="573">
                  <c:v>65.522531999999998</c:v>
                </c:pt>
                <c:pt idx="574">
                  <c:v>64.484431000000001</c:v>
                </c:pt>
                <c:pt idx="575">
                  <c:v>66.090536</c:v>
                </c:pt>
                <c:pt idx="576">
                  <c:v>59.762270000000001</c:v>
                </c:pt>
                <c:pt idx="577">
                  <c:v>65.038179</c:v>
                </c:pt>
                <c:pt idx="578">
                  <c:v>73.633741000000001</c:v>
                </c:pt>
                <c:pt idx="579">
                  <c:v>66.273785000000004</c:v>
                </c:pt>
                <c:pt idx="580">
                  <c:v>67.929873999999998</c:v>
                </c:pt>
                <c:pt idx="581">
                  <c:v>63.356932</c:v>
                </c:pt>
                <c:pt idx="582">
                  <c:v>67.239000000000004</c:v>
                </c:pt>
                <c:pt idx="583">
                  <c:v>65.885125000000002</c:v>
                </c:pt>
                <c:pt idx="584">
                  <c:v>63.971024</c:v>
                </c:pt>
                <c:pt idx="585">
                  <c:v>69.791151999999997</c:v>
                </c:pt>
                <c:pt idx="586">
                  <c:v>77.306202999999996</c:v>
                </c:pt>
                <c:pt idx="587">
                  <c:v>67.254581999999999</c:v>
                </c:pt>
                <c:pt idx="588">
                  <c:v>64.996408000000002</c:v>
                </c:pt>
                <c:pt idx="589">
                  <c:v>66.307344000000001</c:v>
                </c:pt>
                <c:pt idx="590">
                  <c:v>64.541414000000003</c:v>
                </c:pt>
                <c:pt idx="591">
                  <c:v>67.813817999999998</c:v>
                </c:pt>
                <c:pt idx="592">
                  <c:v>61.979230999999999</c:v>
                </c:pt>
                <c:pt idx="593">
                  <c:v>67.530495999999999</c:v>
                </c:pt>
                <c:pt idx="594">
                  <c:v>67.770514000000006</c:v>
                </c:pt>
                <c:pt idx="595">
                  <c:v>63.576087999999999</c:v>
                </c:pt>
                <c:pt idx="596">
                  <c:v>71.995019999999997</c:v>
                </c:pt>
                <c:pt idx="597">
                  <c:v>67.387105000000005</c:v>
                </c:pt>
                <c:pt idx="598">
                  <c:v>63.713952999999997</c:v>
                </c:pt>
                <c:pt idx="599">
                  <c:v>67.039508999999995</c:v>
                </c:pt>
                <c:pt idx="600">
                  <c:v>69.328321000000003</c:v>
                </c:pt>
                <c:pt idx="601">
                  <c:v>64.240714999999994</c:v>
                </c:pt>
                <c:pt idx="602">
                  <c:v>69.878026000000006</c:v>
                </c:pt>
                <c:pt idx="603">
                  <c:v>69.809635999999998</c:v>
                </c:pt>
                <c:pt idx="604">
                  <c:v>69.460346000000001</c:v>
                </c:pt>
                <c:pt idx="605">
                  <c:v>65.418698000000006</c:v>
                </c:pt>
                <c:pt idx="606">
                  <c:v>67.749577000000002</c:v>
                </c:pt>
                <c:pt idx="607">
                  <c:v>63.111601</c:v>
                </c:pt>
                <c:pt idx="608">
                  <c:v>63.900575000000003</c:v>
                </c:pt>
                <c:pt idx="609">
                  <c:v>67.346649999999997</c:v>
                </c:pt>
                <c:pt idx="610">
                  <c:v>69.791944999999998</c:v>
                </c:pt>
                <c:pt idx="611">
                  <c:v>70.134709999999998</c:v>
                </c:pt>
                <c:pt idx="612">
                  <c:v>69.704804999999993</c:v>
                </c:pt>
                <c:pt idx="613">
                  <c:v>70.415000000000006</c:v>
                </c:pt>
                <c:pt idx="614">
                  <c:v>70.881787000000003</c:v>
                </c:pt>
                <c:pt idx="615">
                  <c:v>67.592648999999994</c:v>
                </c:pt>
                <c:pt idx="616">
                  <c:v>78.430458000000002</c:v>
                </c:pt>
                <c:pt idx="617">
                  <c:v>66.233816000000004</c:v>
                </c:pt>
                <c:pt idx="618">
                  <c:v>70.386255000000006</c:v>
                </c:pt>
                <c:pt idx="619">
                  <c:v>69.715909999999994</c:v>
                </c:pt>
                <c:pt idx="620">
                  <c:v>66.269713999999993</c:v>
                </c:pt>
                <c:pt idx="621">
                  <c:v>68.220263000000003</c:v>
                </c:pt>
                <c:pt idx="622">
                  <c:v>69.219238000000004</c:v>
                </c:pt>
                <c:pt idx="623">
                  <c:v>65.194535999999999</c:v>
                </c:pt>
                <c:pt idx="624">
                  <c:v>69.638104999999996</c:v>
                </c:pt>
                <c:pt idx="625">
                  <c:v>70.540942999999999</c:v>
                </c:pt>
                <c:pt idx="626">
                  <c:v>66.813311999999996</c:v>
                </c:pt>
                <c:pt idx="627">
                  <c:v>71.383495999999994</c:v>
                </c:pt>
                <c:pt idx="628">
                  <c:v>67.724461000000005</c:v>
                </c:pt>
                <c:pt idx="629">
                  <c:v>68.718097</c:v>
                </c:pt>
                <c:pt idx="630">
                  <c:v>82.042077000000006</c:v>
                </c:pt>
                <c:pt idx="631">
                  <c:v>70.672471000000002</c:v>
                </c:pt>
                <c:pt idx="632">
                  <c:v>73.115557999999993</c:v>
                </c:pt>
                <c:pt idx="633">
                  <c:v>72.904742999999996</c:v>
                </c:pt>
                <c:pt idx="634">
                  <c:v>70.077948000000006</c:v>
                </c:pt>
                <c:pt idx="635">
                  <c:v>70.481273000000002</c:v>
                </c:pt>
                <c:pt idx="636">
                  <c:v>69.218654999999998</c:v>
                </c:pt>
                <c:pt idx="637">
                  <c:v>74.115207999999996</c:v>
                </c:pt>
                <c:pt idx="638">
                  <c:v>80.974547000000001</c:v>
                </c:pt>
                <c:pt idx="639">
                  <c:v>68.893921000000006</c:v>
                </c:pt>
                <c:pt idx="640">
                  <c:v>67.906644999999997</c:v>
                </c:pt>
                <c:pt idx="641">
                  <c:v>76.301766000000001</c:v>
                </c:pt>
                <c:pt idx="642">
                  <c:v>69.639346000000003</c:v>
                </c:pt>
                <c:pt idx="643">
                  <c:v>73.507034000000004</c:v>
                </c:pt>
                <c:pt idx="644">
                  <c:v>70.299554000000001</c:v>
                </c:pt>
                <c:pt idx="645">
                  <c:v>77.440886000000006</c:v>
                </c:pt>
                <c:pt idx="646">
                  <c:v>72.128399000000002</c:v>
                </c:pt>
                <c:pt idx="647">
                  <c:v>72.693777999999995</c:v>
                </c:pt>
                <c:pt idx="648">
                  <c:v>71.361306999999996</c:v>
                </c:pt>
                <c:pt idx="649">
                  <c:v>71.912890000000004</c:v>
                </c:pt>
                <c:pt idx="650">
                  <c:v>72.295497999999995</c:v>
                </c:pt>
                <c:pt idx="651">
                  <c:v>72.985988000000006</c:v>
                </c:pt>
                <c:pt idx="652">
                  <c:v>74.045292000000003</c:v>
                </c:pt>
                <c:pt idx="653">
                  <c:v>72.632790999999997</c:v>
                </c:pt>
                <c:pt idx="654">
                  <c:v>71.713175000000007</c:v>
                </c:pt>
                <c:pt idx="655">
                  <c:v>70.545608999999999</c:v>
                </c:pt>
                <c:pt idx="656">
                  <c:v>81.534572999999995</c:v>
                </c:pt>
                <c:pt idx="657">
                  <c:v>72.840472000000005</c:v>
                </c:pt>
                <c:pt idx="658">
                  <c:v>73.511291</c:v>
                </c:pt>
                <c:pt idx="659">
                  <c:v>73.103634</c:v>
                </c:pt>
                <c:pt idx="660">
                  <c:v>81.696410999999998</c:v>
                </c:pt>
                <c:pt idx="661">
                  <c:v>75.205690000000004</c:v>
                </c:pt>
                <c:pt idx="662">
                  <c:v>70.513681000000005</c:v>
                </c:pt>
                <c:pt idx="663">
                  <c:v>71.791050999999996</c:v>
                </c:pt>
                <c:pt idx="664">
                  <c:v>70.066366000000002</c:v>
                </c:pt>
                <c:pt idx="665">
                  <c:v>74.423696000000007</c:v>
                </c:pt>
                <c:pt idx="666">
                  <c:v>75.203981999999996</c:v>
                </c:pt>
                <c:pt idx="667">
                  <c:v>81.114397999999994</c:v>
                </c:pt>
                <c:pt idx="668">
                  <c:v>71.957054999999997</c:v>
                </c:pt>
                <c:pt idx="669">
                  <c:v>78.220477000000002</c:v>
                </c:pt>
                <c:pt idx="670">
                  <c:v>72.804704000000001</c:v>
                </c:pt>
                <c:pt idx="671">
                  <c:v>74.144176000000002</c:v>
                </c:pt>
                <c:pt idx="672">
                  <c:v>77.760435000000001</c:v>
                </c:pt>
                <c:pt idx="673">
                  <c:v>78.562968999999995</c:v>
                </c:pt>
                <c:pt idx="674">
                  <c:v>74.194674000000006</c:v>
                </c:pt>
                <c:pt idx="675">
                  <c:v>76.541816999999995</c:v>
                </c:pt>
                <c:pt idx="676">
                  <c:v>76.160775999999998</c:v>
                </c:pt>
                <c:pt idx="677">
                  <c:v>77.006686999999999</c:v>
                </c:pt>
                <c:pt idx="678">
                  <c:v>85.311091000000005</c:v>
                </c:pt>
                <c:pt idx="679">
                  <c:v>76.590414999999993</c:v>
                </c:pt>
                <c:pt idx="680">
                  <c:v>75.137212000000005</c:v>
                </c:pt>
                <c:pt idx="681">
                  <c:v>73.195252999999994</c:v>
                </c:pt>
                <c:pt idx="682">
                  <c:v>73.920376000000005</c:v>
                </c:pt>
                <c:pt idx="683">
                  <c:v>73.015169999999998</c:v>
                </c:pt>
                <c:pt idx="684">
                  <c:v>74.413629</c:v>
                </c:pt>
                <c:pt idx="685">
                  <c:v>75.372702000000004</c:v>
                </c:pt>
                <c:pt idx="686">
                  <c:v>72.117947999999998</c:v>
                </c:pt>
                <c:pt idx="687">
                  <c:v>85.643994000000006</c:v>
                </c:pt>
                <c:pt idx="688">
                  <c:v>80.796171000000001</c:v>
                </c:pt>
                <c:pt idx="689">
                  <c:v>77.910843999999997</c:v>
                </c:pt>
                <c:pt idx="690">
                  <c:v>78.694232</c:v>
                </c:pt>
                <c:pt idx="691">
                  <c:v>77.066391999999993</c:v>
                </c:pt>
                <c:pt idx="692">
                  <c:v>75.865764999999996</c:v>
                </c:pt>
                <c:pt idx="693">
                  <c:v>76.045739999999995</c:v>
                </c:pt>
                <c:pt idx="694">
                  <c:v>79.569680000000005</c:v>
                </c:pt>
                <c:pt idx="695">
                  <c:v>82.016334999999998</c:v>
                </c:pt>
                <c:pt idx="696">
                  <c:v>83.363670999999997</c:v>
                </c:pt>
                <c:pt idx="697">
                  <c:v>90.597021999999996</c:v>
                </c:pt>
                <c:pt idx="698">
                  <c:v>78.753522000000004</c:v>
                </c:pt>
                <c:pt idx="699">
                  <c:v>78.298317999999995</c:v>
                </c:pt>
                <c:pt idx="700">
                  <c:v>79.079336999999995</c:v>
                </c:pt>
                <c:pt idx="701">
                  <c:v>73.954358999999997</c:v>
                </c:pt>
                <c:pt idx="702">
                  <c:v>80.244129999999998</c:v>
                </c:pt>
                <c:pt idx="703">
                  <c:v>75.528519000000003</c:v>
                </c:pt>
                <c:pt idx="704">
                  <c:v>78.808535000000006</c:v>
                </c:pt>
                <c:pt idx="705">
                  <c:v>85.780956000000003</c:v>
                </c:pt>
                <c:pt idx="706">
                  <c:v>77.136531000000005</c:v>
                </c:pt>
                <c:pt idx="707">
                  <c:v>82.062190999999999</c:v>
                </c:pt>
                <c:pt idx="708">
                  <c:v>82.5244</c:v>
                </c:pt>
                <c:pt idx="709">
                  <c:v>83.429963000000001</c:v>
                </c:pt>
                <c:pt idx="710">
                  <c:v>80.436268999999996</c:v>
                </c:pt>
                <c:pt idx="711">
                  <c:v>82.176159999999996</c:v>
                </c:pt>
                <c:pt idx="712">
                  <c:v>89.703608000000003</c:v>
                </c:pt>
                <c:pt idx="713">
                  <c:v>81.568792999999999</c:v>
                </c:pt>
                <c:pt idx="714">
                  <c:v>82.165689</c:v>
                </c:pt>
                <c:pt idx="715">
                  <c:v>75.579436000000001</c:v>
                </c:pt>
                <c:pt idx="716">
                  <c:v>79.307149999999993</c:v>
                </c:pt>
                <c:pt idx="717">
                  <c:v>80.561087999999998</c:v>
                </c:pt>
                <c:pt idx="718">
                  <c:v>82.705541999999994</c:v>
                </c:pt>
                <c:pt idx="719">
                  <c:v>84.354504000000006</c:v>
                </c:pt>
                <c:pt idx="720">
                  <c:v>78.872495999999998</c:v>
                </c:pt>
                <c:pt idx="721">
                  <c:v>83.627555999999998</c:v>
                </c:pt>
                <c:pt idx="722">
                  <c:v>83.539484000000002</c:v>
                </c:pt>
                <c:pt idx="723">
                  <c:v>77.208326999999997</c:v>
                </c:pt>
                <c:pt idx="724">
                  <c:v>82.751917000000006</c:v>
                </c:pt>
                <c:pt idx="725">
                  <c:v>83.428505999999999</c:v>
                </c:pt>
                <c:pt idx="726">
                  <c:v>92.552311000000003</c:v>
                </c:pt>
                <c:pt idx="727">
                  <c:v>86.290232000000003</c:v>
                </c:pt>
                <c:pt idx="728">
                  <c:v>81.423222999999993</c:v>
                </c:pt>
                <c:pt idx="729">
                  <c:v>82.196494000000001</c:v>
                </c:pt>
                <c:pt idx="730">
                  <c:v>87.169039999999995</c:v>
                </c:pt>
                <c:pt idx="731">
                  <c:v>95.483739999999997</c:v>
                </c:pt>
                <c:pt idx="732">
                  <c:v>85.102924999999999</c:v>
                </c:pt>
                <c:pt idx="733">
                  <c:v>84.168717999999998</c:v>
                </c:pt>
                <c:pt idx="734">
                  <c:v>83.897525000000002</c:v>
                </c:pt>
                <c:pt idx="735">
                  <c:v>86.541739000000007</c:v>
                </c:pt>
                <c:pt idx="736">
                  <c:v>80.751261999999997</c:v>
                </c:pt>
                <c:pt idx="737">
                  <c:v>85.248171999999997</c:v>
                </c:pt>
                <c:pt idx="738">
                  <c:v>85.373300999999998</c:v>
                </c:pt>
                <c:pt idx="739">
                  <c:v>82.998352999999994</c:v>
                </c:pt>
                <c:pt idx="740">
                  <c:v>80.987015</c:v>
                </c:pt>
                <c:pt idx="741">
                  <c:v>92.503619999999998</c:v>
                </c:pt>
                <c:pt idx="742">
                  <c:v>82.866495999999998</c:v>
                </c:pt>
                <c:pt idx="743">
                  <c:v>96.155682999999996</c:v>
                </c:pt>
                <c:pt idx="744">
                  <c:v>79.704638000000003</c:v>
                </c:pt>
                <c:pt idx="745">
                  <c:v>85.697435999999996</c:v>
                </c:pt>
                <c:pt idx="746">
                  <c:v>82.108861000000005</c:v>
                </c:pt>
                <c:pt idx="747">
                  <c:v>91.521265</c:v>
                </c:pt>
                <c:pt idx="748">
                  <c:v>80.077809999999999</c:v>
                </c:pt>
                <c:pt idx="749">
                  <c:v>82.498069000000001</c:v>
                </c:pt>
                <c:pt idx="750">
                  <c:v>86.508685</c:v>
                </c:pt>
                <c:pt idx="751">
                  <c:v>81.780879999999996</c:v>
                </c:pt>
                <c:pt idx="752">
                  <c:v>88.126160999999996</c:v>
                </c:pt>
                <c:pt idx="753">
                  <c:v>83.904337999999996</c:v>
                </c:pt>
                <c:pt idx="754">
                  <c:v>80.541263000000001</c:v>
                </c:pt>
                <c:pt idx="755">
                  <c:v>83.151211000000004</c:v>
                </c:pt>
                <c:pt idx="756">
                  <c:v>87.032545999999996</c:v>
                </c:pt>
                <c:pt idx="757">
                  <c:v>88.737712000000002</c:v>
                </c:pt>
                <c:pt idx="758">
                  <c:v>87.933588</c:v>
                </c:pt>
                <c:pt idx="759">
                  <c:v>87.018039999999999</c:v>
                </c:pt>
                <c:pt idx="760">
                  <c:v>86.005999000000003</c:v>
                </c:pt>
                <c:pt idx="761">
                  <c:v>85.901770999999997</c:v>
                </c:pt>
                <c:pt idx="762">
                  <c:v>87.568439999999995</c:v>
                </c:pt>
                <c:pt idx="763">
                  <c:v>85.417940000000002</c:v>
                </c:pt>
                <c:pt idx="764">
                  <c:v>84.238508999999993</c:v>
                </c:pt>
                <c:pt idx="765">
                  <c:v>83.880443999999997</c:v>
                </c:pt>
                <c:pt idx="766">
                  <c:v>86.789271999999997</c:v>
                </c:pt>
                <c:pt idx="767">
                  <c:v>81.446202999999997</c:v>
                </c:pt>
                <c:pt idx="768">
                  <c:v>93.136353999999997</c:v>
                </c:pt>
                <c:pt idx="769">
                  <c:v>89.254300999999998</c:v>
                </c:pt>
                <c:pt idx="770">
                  <c:v>87.636255000000006</c:v>
                </c:pt>
                <c:pt idx="771">
                  <c:v>82.450036999999995</c:v>
                </c:pt>
                <c:pt idx="772">
                  <c:v>84.899979999999999</c:v>
                </c:pt>
                <c:pt idx="773">
                  <c:v>87.246955999999997</c:v>
                </c:pt>
                <c:pt idx="774">
                  <c:v>85.750383999999997</c:v>
                </c:pt>
                <c:pt idx="775">
                  <c:v>87.166268000000002</c:v>
                </c:pt>
                <c:pt idx="776">
                  <c:v>81.562507999999994</c:v>
                </c:pt>
                <c:pt idx="777">
                  <c:v>90.331680000000006</c:v>
                </c:pt>
                <c:pt idx="778">
                  <c:v>87.304165999999995</c:v>
                </c:pt>
                <c:pt idx="779">
                  <c:v>85.624899999999997</c:v>
                </c:pt>
                <c:pt idx="780">
                  <c:v>87.456716999999998</c:v>
                </c:pt>
                <c:pt idx="781">
                  <c:v>86.703877000000006</c:v>
                </c:pt>
                <c:pt idx="782">
                  <c:v>86.099551000000005</c:v>
                </c:pt>
                <c:pt idx="783">
                  <c:v>89.379683999999997</c:v>
                </c:pt>
                <c:pt idx="784">
                  <c:v>83.108784</c:v>
                </c:pt>
                <c:pt idx="785">
                  <c:v>81.303436000000005</c:v>
                </c:pt>
                <c:pt idx="786">
                  <c:v>84.158122000000006</c:v>
                </c:pt>
                <c:pt idx="787">
                  <c:v>92.581342000000006</c:v>
                </c:pt>
                <c:pt idx="788">
                  <c:v>99.885174000000006</c:v>
                </c:pt>
                <c:pt idx="789">
                  <c:v>85.891304000000005</c:v>
                </c:pt>
                <c:pt idx="790">
                  <c:v>87.227787000000006</c:v>
                </c:pt>
                <c:pt idx="791">
                  <c:v>98.053501999999995</c:v>
                </c:pt>
                <c:pt idx="792">
                  <c:v>88.841522999999995</c:v>
                </c:pt>
                <c:pt idx="793">
                  <c:v>84.760616999999996</c:v>
                </c:pt>
                <c:pt idx="794">
                  <c:v>84.106806000000006</c:v>
                </c:pt>
                <c:pt idx="795">
                  <c:v>86.015804000000003</c:v>
                </c:pt>
                <c:pt idx="796">
                  <c:v>90.222688000000005</c:v>
                </c:pt>
                <c:pt idx="797">
                  <c:v>87.144610999999998</c:v>
                </c:pt>
                <c:pt idx="798">
                  <c:v>83.544241</c:v>
                </c:pt>
                <c:pt idx="799">
                  <c:v>86.273553000000007</c:v>
                </c:pt>
                <c:pt idx="800">
                  <c:v>98.833489999999998</c:v>
                </c:pt>
                <c:pt idx="801">
                  <c:v>90.257187000000002</c:v>
                </c:pt>
                <c:pt idx="802">
                  <c:v>87.652392000000006</c:v>
                </c:pt>
                <c:pt idx="803">
                  <c:v>90.231736999999995</c:v>
                </c:pt>
                <c:pt idx="804">
                  <c:v>89.179631999999998</c:v>
                </c:pt>
                <c:pt idx="805">
                  <c:v>86.847434000000007</c:v>
                </c:pt>
                <c:pt idx="806">
                  <c:v>85.211051999999995</c:v>
                </c:pt>
                <c:pt idx="807">
                  <c:v>85.553276999999994</c:v>
                </c:pt>
                <c:pt idx="808">
                  <c:v>92.827264999999997</c:v>
                </c:pt>
                <c:pt idx="809">
                  <c:v>90.449105000000003</c:v>
                </c:pt>
                <c:pt idx="810">
                  <c:v>89.170224000000005</c:v>
                </c:pt>
                <c:pt idx="811">
                  <c:v>92.215615999999997</c:v>
                </c:pt>
                <c:pt idx="812">
                  <c:v>84.533258000000004</c:v>
                </c:pt>
                <c:pt idx="813">
                  <c:v>96.978879000000006</c:v>
                </c:pt>
                <c:pt idx="814">
                  <c:v>92.690438999999998</c:v>
                </c:pt>
                <c:pt idx="815">
                  <c:v>96.025338000000005</c:v>
                </c:pt>
                <c:pt idx="816">
                  <c:v>93.726134000000002</c:v>
                </c:pt>
                <c:pt idx="817">
                  <c:v>97.683700000000002</c:v>
                </c:pt>
                <c:pt idx="818">
                  <c:v>94.453068999999999</c:v>
                </c:pt>
                <c:pt idx="819">
                  <c:v>104.208654</c:v>
                </c:pt>
                <c:pt idx="820">
                  <c:v>94.862954000000002</c:v>
                </c:pt>
                <c:pt idx="821">
                  <c:v>90.671346999999997</c:v>
                </c:pt>
                <c:pt idx="822">
                  <c:v>88.492064999999997</c:v>
                </c:pt>
                <c:pt idx="823">
                  <c:v>93.253401999999994</c:v>
                </c:pt>
                <c:pt idx="824">
                  <c:v>100.797786</c:v>
                </c:pt>
                <c:pt idx="825">
                  <c:v>89.074565000000007</c:v>
                </c:pt>
                <c:pt idx="826">
                  <c:v>90.072194999999994</c:v>
                </c:pt>
                <c:pt idx="827">
                  <c:v>95.163785000000004</c:v>
                </c:pt>
                <c:pt idx="828">
                  <c:v>98.288747999999998</c:v>
                </c:pt>
                <c:pt idx="829">
                  <c:v>96.032735000000002</c:v>
                </c:pt>
                <c:pt idx="830">
                  <c:v>92.307961000000006</c:v>
                </c:pt>
                <c:pt idx="831">
                  <c:v>88.528046000000003</c:v>
                </c:pt>
                <c:pt idx="832">
                  <c:v>92.794780000000003</c:v>
                </c:pt>
                <c:pt idx="833">
                  <c:v>98.740335000000002</c:v>
                </c:pt>
                <c:pt idx="834">
                  <c:v>90.732705999999993</c:v>
                </c:pt>
                <c:pt idx="835">
                  <c:v>95.721682000000001</c:v>
                </c:pt>
                <c:pt idx="836">
                  <c:v>93.658885999999995</c:v>
                </c:pt>
                <c:pt idx="837">
                  <c:v>105.255489</c:v>
                </c:pt>
                <c:pt idx="838">
                  <c:v>92.119512999999998</c:v>
                </c:pt>
                <c:pt idx="839">
                  <c:v>97.156981000000002</c:v>
                </c:pt>
                <c:pt idx="840">
                  <c:v>105.056032</c:v>
                </c:pt>
                <c:pt idx="841">
                  <c:v>91.991326000000001</c:v>
                </c:pt>
                <c:pt idx="842">
                  <c:v>87.958303000000001</c:v>
                </c:pt>
                <c:pt idx="843">
                  <c:v>96.072658000000004</c:v>
                </c:pt>
                <c:pt idx="844">
                  <c:v>96.470039</c:v>
                </c:pt>
                <c:pt idx="845">
                  <c:v>89.894810000000007</c:v>
                </c:pt>
                <c:pt idx="846">
                  <c:v>92.525227999999998</c:v>
                </c:pt>
                <c:pt idx="847">
                  <c:v>90.584851</c:v>
                </c:pt>
                <c:pt idx="848">
                  <c:v>93.643439999999998</c:v>
                </c:pt>
                <c:pt idx="849">
                  <c:v>87.757312999999996</c:v>
                </c:pt>
                <c:pt idx="850">
                  <c:v>90.037723999999997</c:v>
                </c:pt>
                <c:pt idx="851">
                  <c:v>92.725628</c:v>
                </c:pt>
                <c:pt idx="852">
                  <c:v>99.150554</c:v>
                </c:pt>
                <c:pt idx="853">
                  <c:v>98.181607999999997</c:v>
                </c:pt>
                <c:pt idx="854">
                  <c:v>91.716628999999998</c:v>
                </c:pt>
                <c:pt idx="855">
                  <c:v>93.875872000000001</c:v>
                </c:pt>
                <c:pt idx="856">
                  <c:v>97.201034000000007</c:v>
                </c:pt>
                <c:pt idx="857">
                  <c:v>95.621613999999994</c:v>
                </c:pt>
                <c:pt idx="858">
                  <c:v>99.203826000000007</c:v>
                </c:pt>
                <c:pt idx="859">
                  <c:v>93.845192999999995</c:v>
                </c:pt>
                <c:pt idx="860">
                  <c:v>94.419562999999997</c:v>
                </c:pt>
                <c:pt idx="861">
                  <c:v>95.680058000000002</c:v>
                </c:pt>
                <c:pt idx="862">
                  <c:v>93.957138</c:v>
                </c:pt>
                <c:pt idx="863">
                  <c:v>96.878050999999999</c:v>
                </c:pt>
                <c:pt idx="864">
                  <c:v>100.240842</c:v>
                </c:pt>
                <c:pt idx="865">
                  <c:v>102.629695</c:v>
                </c:pt>
                <c:pt idx="866">
                  <c:v>102.880875</c:v>
                </c:pt>
                <c:pt idx="867">
                  <c:v>97.212672999999995</c:v>
                </c:pt>
                <c:pt idx="868">
                  <c:v>95.279821999999996</c:v>
                </c:pt>
                <c:pt idx="869">
                  <c:v>94.694575</c:v>
                </c:pt>
                <c:pt idx="870">
                  <c:v>96.674581000000003</c:v>
                </c:pt>
                <c:pt idx="871">
                  <c:v>109.22524199999999</c:v>
                </c:pt>
                <c:pt idx="872">
                  <c:v>93.063164</c:v>
                </c:pt>
                <c:pt idx="873">
                  <c:v>109.581316</c:v>
                </c:pt>
                <c:pt idx="874">
                  <c:v>102.17966</c:v>
                </c:pt>
                <c:pt idx="875">
                  <c:v>97.070757</c:v>
                </c:pt>
                <c:pt idx="876">
                  <c:v>96.129185000000007</c:v>
                </c:pt>
                <c:pt idx="877">
                  <c:v>100.37048900000001</c:v>
                </c:pt>
                <c:pt idx="878">
                  <c:v>95.363525999999993</c:v>
                </c:pt>
                <c:pt idx="879">
                  <c:v>96.563626999999997</c:v>
                </c:pt>
                <c:pt idx="880">
                  <c:v>92.994871000000003</c:v>
                </c:pt>
                <c:pt idx="881">
                  <c:v>98.140130999999997</c:v>
                </c:pt>
                <c:pt idx="882">
                  <c:v>94.181956999999997</c:v>
                </c:pt>
                <c:pt idx="883">
                  <c:v>101.013043</c:v>
                </c:pt>
                <c:pt idx="884">
                  <c:v>98.242832000000007</c:v>
                </c:pt>
                <c:pt idx="885">
                  <c:v>96.538588000000004</c:v>
                </c:pt>
                <c:pt idx="886">
                  <c:v>95.776309999999995</c:v>
                </c:pt>
                <c:pt idx="887">
                  <c:v>100.420462</c:v>
                </c:pt>
                <c:pt idx="888">
                  <c:v>101.203664</c:v>
                </c:pt>
                <c:pt idx="889">
                  <c:v>111.062275</c:v>
                </c:pt>
                <c:pt idx="890">
                  <c:v>103.332499</c:v>
                </c:pt>
                <c:pt idx="891">
                  <c:v>102.67372899999999</c:v>
                </c:pt>
                <c:pt idx="892">
                  <c:v>100.81723</c:v>
                </c:pt>
                <c:pt idx="893">
                  <c:v>93.462806999999998</c:v>
                </c:pt>
                <c:pt idx="894">
                  <c:v>96.096945000000005</c:v>
                </c:pt>
                <c:pt idx="895">
                  <c:v>97.078946999999999</c:v>
                </c:pt>
                <c:pt idx="896">
                  <c:v>99.020374000000004</c:v>
                </c:pt>
                <c:pt idx="897">
                  <c:v>94.737688000000006</c:v>
                </c:pt>
                <c:pt idx="898">
                  <c:v>98.088159000000005</c:v>
                </c:pt>
                <c:pt idx="899">
                  <c:v>96.586881000000005</c:v>
                </c:pt>
                <c:pt idx="900">
                  <c:v>101.55466199999999</c:v>
                </c:pt>
                <c:pt idx="901">
                  <c:v>95.079481999999999</c:v>
                </c:pt>
                <c:pt idx="902">
                  <c:v>108.45690999999999</c:v>
                </c:pt>
                <c:pt idx="903">
                  <c:v>97.087978000000007</c:v>
                </c:pt>
                <c:pt idx="904">
                  <c:v>96.085505999999995</c:v>
                </c:pt>
                <c:pt idx="905">
                  <c:v>110.08785</c:v>
                </c:pt>
                <c:pt idx="906">
                  <c:v>101.149452</c:v>
                </c:pt>
                <c:pt idx="907">
                  <c:v>96.994373999999993</c:v>
                </c:pt>
                <c:pt idx="908">
                  <c:v>102.247083</c:v>
                </c:pt>
                <c:pt idx="909">
                  <c:v>100.855656</c:v>
                </c:pt>
                <c:pt idx="910">
                  <c:v>97.999015</c:v>
                </c:pt>
                <c:pt idx="911">
                  <c:v>108.06180000000001</c:v>
                </c:pt>
                <c:pt idx="912">
                  <c:v>99.805272000000002</c:v>
                </c:pt>
                <c:pt idx="913">
                  <c:v>99.693292</c:v>
                </c:pt>
                <c:pt idx="914">
                  <c:v>104.008</c:v>
                </c:pt>
                <c:pt idx="915">
                  <c:v>109.86113</c:v>
                </c:pt>
                <c:pt idx="916">
                  <c:v>105.634654</c:v>
                </c:pt>
                <c:pt idx="917">
                  <c:v>105.17971300000001</c:v>
                </c:pt>
                <c:pt idx="918">
                  <c:v>101.033002</c:v>
                </c:pt>
                <c:pt idx="919">
                  <c:v>99.134314000000003</c:v>
                </c:pt>
                <c:pt idx="920">
                  <c:v>98.089706000000007</c:v>
                </c:pt>
                <c:pt idx="921">
                  <c:v>99.162576000000001</c:v>
                </c:pt>
                <c:pt idx="922">
                  <c:v>99.564708999999993</c:v>
                </c:pt>
                <c:pt idx="923">
                  <c:v>96.539219000000003</c:v>
                </c:pt>
                <c:pt idx="924">
                  <c:v>105.41189</c:v>
                </c:pt>
                <c:pt idx="925">
                  <c:v>99.175544000000002</c:v>
                </c:pt>
                <c:pt idx="926">
                  <c:v>106.23223900000001</c:v>
                </c:pt>
                <c:pt idx="927">
                  <c:v>101.00872</c:v>
                </c:pt>
                <c:pt idx="928">
                  <c:v>101.263486</c:v>
                </c:pt>
                <c:pt idx="929">
                  <c:v>103.919595</c:v>
                </c:pt>
                <c:pt idx="930">
                  <c:v>101.494326</c:v>
                </c:pt>
                <c:pt idx="931">
                  <c:v>98.993870999999999</c:v>
                </c:pt>
                <c:pt idx="932">
                  <c:v>114.331756</c:v>
                </c:pt>
                <c:pt idx="933">
                  <c:v>107.30718</c:v>
                </c:pt>
                <c:pt idx="934">
                  <c:v>107.42350999999999</c:v>
                </c:pt>
                <c:pt idx="935">
                  <c:v>103.855204</c:v>
                </c:pt>
                <c:pt idx="936">
                  <c:v>107.876993</c:v>
                </c:pt>
                <c:pt idx="937">
                  <c:v>106.856998</c:v>
                </c:pt>
                <c:pt idx="938">
                  <c:v>98.410786999999999</c:v>
                </c:pt>
                <c:pt idx="939">
                  <c:v>100.589721</c:v>
                </c:pt>
                <c:pt idx="940">
                  <c:v>100.409564</c:v>
                </c:pt>
                <c:pt idx="941">
                  <c:v>105.67963899999999</c:v>
                </c:pt>
                <c:pt idx="942">
                  <c:v>108.34155199999999</c:v>
                </c:pt>
                <c:pt idx="943">
                  <c:v>104.778592</c:v>
                </c:pt>
                <c:pt idx="944">
                  <c:v>103.548827</c:v>
                </c:pt>
                <c:pt idx="945">
                  <c:v>106.737298</c:v>
                </c:pt>
                <c:pt idx="946">
                  <c:v>106.22192800000001</c:v>
                </c:pt>
                <c:pt idx="947">
                  <c:v>112.745124</c:v>
                </c:pt>
                <c:pt idx="948">
                  <c:v>108.97095400000001</c:v>
                </c:pt>
                <c:pt idx="949">
                  <c:v>105.86418</c:v>
                </c:pt>
                <c:pt idx="950">
                  <c:v>110.973962</c:v>
                </c:pt>
                <c:pt idx="951">
                  <c:v>104.069106</c:v>
                </c:pt>
                <c:pt idx="952">
                  <c:v>107.109797</c:v>
                </c:pt>
                <c:pt idx="953">
                  <c:v>107.580308</c:v>
                </c:pt>
                <c:pt idx="954">
                  <c:v>106.835848</c:v>
                </c:pt>
                <c:pt idx="955">
                  <c:v>109.457537</c:v>
                </c:pt>
                <c:pt idx="956">
                  <c:v>106.020027</c:v>
                </c:pt>
                <c:pt idx="957">
                  <c:v>105.770681</c:v>
                </c:pt>
                <c:pt idx="958">
                  <c:v>101.900541</c:v>
                </c:pt>
                <c:pt idx="959">
                  <c:v>104.319855</c:v>
                </c:pt>
                <c:pt idx="960">
                  <c:v>107.03058</c:v>
                </c:pt>
                <c:pt idx="961">
                  <c:v>109.30152200000001</c:v>
                </c:pt>
                <c:pt idx="962">
                  <c:v>104.20175</c:v>
                </c:pt>
                <c:pt idx="963">
                  <c:v>105.564611</c:v>
                </c:pt>
                <c:pt idx="964">
                  <c:v>109.004406</c:v>
                </c:pt>
                <c:pt idx="965">
                  <c:v>112.668952</c:v>
                </c:pt>
                <c:pt idx="966">
                  <c:v>107.78456300000001</c:v>
                </c:pt>
                <c:pt idx="967">
                  <c:v>109.06975199999999</c:v>
                </c:pt>
                <c:pt idx="968">
                  <c:v>109.33555699999999</c:v>
                </c:pt>
                <c:pt idx="969">
                  <c:v>119.801315</c:v>
                </c:pt>
                <c:pt idx="970">
                  <c:v>106.46335500000001</c:v>
                </c:pt>
                <c:pt idx="971">
                  <c:v>116.155101</c:v>
                </c:pt>
                <c:pt idx="972">
                  <c:v>102.76907300000001</c:v>
                </c:pt>
                <c:pt idx="973">
                  <c:v>107.105828</c:v>
                </c:pt>
                <c:pt idx="974">
                  <c:v>108.74782999999999</c:v>
                </c:pt>
                <c:pt idx="975">
                  <c:v>109.13481899999999</c:v>
                </c:pt>
                <c:pt idx="976">
                  <c:v>120.035516</c:v>
                </c:pt>
                <c:pt idx="977">
                  <c:v>104.128452</c:v>
                </c:pt>
                <c:pt idx="978">
                  <c:v>111.69771299999999</c:v>
                </c:pt>
                <c:pt idx="979">
                  <c:v>102.120458</c:v>
                </c:pt>
                <c:pt idx="980">
                  <c:v>121.97170800000001</c:v>
                </c:pt>
                <c:pt idx="981">
                  <c:v>106.61883</c:v>
                </c:pt>
                <c:pt idx="982">
                  <c:v>116.99103599999999</c:v>
                </c:pt>
                <c:pt idx="983">
                  <c:v>110.46098600000001</c:v>
                </c:pt>
                <c:pt idx="984">
                  <c:v>109.467828</c:v>
                </c:pt>
                <c:pt idx="985">
                  <c:v>113.226641</c:v>
                </c:pt>
                <c:pt idx="986">
                  <c:v>117.424227</c:v>
                </c:pt>
                <c:pt idx="987">
                  <c:v>121.02525300000001</c:v>
                </c:pt>
                <c:pt idx="988">
                  <c:v>113.10896200000001</c:v>
                </c:pt>
                <c:pt idx="989">
                  <c:v>108.11755599999999</c:v>
                </c:pt>
                <c:pt idx="990">
                  <c:v>109.15725500000001</c:v>
                </c:pt>
                <c:pt idx="991">
                  <c:v>101.42008300000001</c:v>
                </c:pt>
                <c:pt idx="992">
                  <c:v>111.212536</c:v>
                </c:pt>
                <c:pt idx="993">
                  <c:v>103.60058100000001</c:v>
                </c:pt>
                <c:pt idx="994">
                  <c:v>114.154066</c:v>
                </c:pt>
                <c:pt idx="995">
                  <c:v>115.136943</c:v>
                </c:pt>
                <c:pt idx="996">
                  <c:v>118.55355400000001</c:v>
                </c:pt>
                <c:pt idx="997">
                  <c:v>110.52679000000001</c:v>
                </c:pt>
                <c:pt idx="998">
                  <c:v>122.170669</c:v>
                </c:pt>
                <c:pt idx="999">
                  <c:v>109.639135</c:v>
                </c:pt>
                <c:pt idx="1000">
                  <c:v>115.976506</c:v>
                </c:pt>
                <c:pt idx="1001">
                  <c:v>119.147116</c:v>
                </c:pt>
                <c:pt idx="1002">
                  <c:v>114.938209</c:v>
                </c:pt>
                <c:pt idx="1003">
                  <c:v>116.71963599999999</c:v>
                </c:pt>
                <c:pt idx="1004">
                  <c:v>114.502072</c:v>
                </c:pt>
                <c:pt idx="1005">
                  <c:v>113.465836</c:v>
                </c:pt>
                <c:pt idx="1006">
                  <c:v>109.694093</c:v>
                </c:pt>
                <c:pt idx="1007">
                  <c:v>111.618026</c:v>
                </c:pt>
                <c:pt idx="1008">
                  <c:v>117.06358</c:v>
                </c:pt>
                <c:pt idx="1009">
                  <c:v>128.10233500000001</c:v>
                </c:pt>
                <c:pt idx="1010">
                  <c:v>115.134156</c:v>
                </c:pt>
                <c:pt idx="1011">
                  <c:v>115.262631</c:v>
                </c:pt>
                <c:pt idx="1012">
                  <c:v>115.786629</c:v>
                </c:pt>
                <c:pt idx="1013">
                  <c:v>127.51290899999999</c:v>
                </c:pt>
                <c:pt idx="1014">
                  <c:v>108.587209</c:v>
                </c:pt>
                <c:pt idx="1015">
                  <c:v>112.305089</c:v>
                </c:pt>
                <c:pt idx="1016">
                  <c:v>116.784865</c:v>
                </c:pt>
                <c:pt idx="1017">
                  <c:v>114.69389700000001</c:v>
                </c:pt>
                <c:pt idx="1018">
                  <c:v>116.66008100000001</c:v>
                </c:pt>
                <c:pt idx="1019">
                  <c:v>112.314307</c:v>
                </c:pt>
                <c:pt idx="1020">
                  <c:v>107.343853</c:v>
                </c:pt>
                <c:pt idx="1021">
                  <c:v>126.62721500000001</c:v>
                </c:pt>
                <c:pt idx="1022">
                  <c:v>118.617621</c:v>
                </c:pt>
                <c:pt idx="1023">
                  <c:v>110.513385</c:v>
                </c:pt>
                <c:pt idx="1024">
                  <c:v>121.163859</c:v>
                </c:pt>
                <c:pt idx="1025">
                  <c:v>115.10446</c:v>
                </c:pt>
                <c:pt idx="1026">
                  <c:v>116.93883700000001</c:v>
                </c:pt>
                <c:pt idx="1027">
                  <c:v>114.798394</c:v>
                </c:pt>
                <c:pt idx="1028">
                  <c:v>122.688638</c:v>
                </c:pt>
                <c:pt idx="1029">
                  <c:v>126.59440600000001</c:v>
                </c:pt>
                <c:pt idx="1030">
                  <c:v>117.72118399999999</c:v>
                </c:pt>
                <c:pt idx="1031">
                  <c:v>113.931505</c:v>
                </c:pt>
                <c:pt idx="1032">
                  <c:v>121.703844</c:v>
                </c:pt>
                <c:pt idx="1033">
                  <c:v>129.20396</c:v>
                </c:pt>
                <c:pt idx="1034">
                  <c:v>116.325074</c:v>
                </c:pt>
                <c:pt idx="1035">
                  <c:v>115.48736700000001</c:v>
                </c:pt>
                <c:pt idx="1036">
                  <c:v>126.595252</c:v>
                </c:pt>
                <c:pt idx="1037">
                  <c:v>119.605805</c:v>
                </c:pt>
                <c:pt idx="1038">
                  <c:v>115.74796000000001</c:v>
                </c:pt>
                <c:pt idx="1039">
                  <c:v>121.583623</c:v>
                </c:pt>
                <c:pt idx="1040">
                  <c:v>118.71541499999999</c:v>
                </c:pt>
                <c:pt idx="1041">
                  <c:v>128.27030500000001</c:v>
                </c:pt>
                <c:pt idx="1042">
                  <c:v>117.80849000000001</c:v>
                </c:pt>
                <c:pt idx="1043">
                  <c:v>119.255754</c:v>
                </c:pt>
                <c:pt idx="1044">
                  <c:v>118.537136</c:v>
                </c:pt>
                <c:pt idx="1045">
                  <c:v>114.783964</c:v>
                </c:pt>
                <c:pt idx="1046">
                  <c:v>130.36379099999999</c:v>
                </c:pt>
                <c:pt idx="1047">
                  <c:v>121.939396</c:v>
                </c:pt>
                <c:pt idx="1048">
                  <c:v>115.08564</c:v>
                </c:pt>
                <c:pt idx="1049">
                  <c:v>123.01049999999999</c:v>
                </c:pt>
                <c:pt idx="1050">
                  <c:v>116.362604</c:v>
                </c:pt>
                <c:pt idx="1051">
                  <c:v>120.11479799999999</c:v>
                </c:pt>
                <c:pt idx="1052">
                  <c:v>121.958409</c:v>
                </c:pt>
                <c:pt idx="1053">
                  <c:v>113.30072</c:v>
                </c:pt>
                <c:pt idx="1054">
                  <c:v>115.033237</c:v>
                </c:pt>
                <c:pt idx="1055">
                  <c:v>121.425788</c:v>
                </c:pt>
                <c:pt idx="1056">
                  <c:v>119.36016499999999</c:v>
                </c:pt>
                <c:pt idx="1057">
                  <c:v>132.11578800000001</c:v>
                </c:pt>
                <c:pt idx="1058">
                  <c:v>120.283953</c:v>
                </c:pt>
                <c:pt idx="1059">
                  <c:v>123.870135</c:v>
                </c:pt>
                <c:pt idx="1060">
                  <c:v>114.980372</c:v>
                </c:pt>
                <c:pt idx="1061">
                  <c:v>109.807148</c:v>
                </c:pt>
                <c:pt idx="1062">
                  <c:v>117.810648</c:v>
                </c:pt>
                <c:pt idx="1063">
                  <c:v>125.581581</c:v>
                </c:pt>
                <c:pt idx="1064">
                  <c:v>120.209244</c:v>
                </c:pt>
                <c:pt idx="1065">
                  <c:v>127.76564399999999</c:v>
                </c:pt>
                <c:pt idx="1066">
                  <c:v>130.01892100000001</c:v>
                </c:pt>
                <c:pt idx="1067">
                  <c:v>122.41391</c:v>
                </c:pt>
                <c:pt idx="1068">
                  <c:v>130.468403</c:v>
                </c:pt>
                <c:pt idx="1069">
                  <c:v>129.31258399999999</c:v>
                </c:pt>
                <c:pt idx="1070">
                  <c:v>122.738738</c:v>
                </c:pt>
                <c:pt idx="1071">
                  <c:v>120.66789799999999</c:v>
                </c:pt>
                <c:pt idx="1072">
                  <c:v>125.064705</c:v>
                </c:pt>
                <c:pt idx="1073">
                  <c:v>122.697975</c:v>
                </c:pt>
                <c:pt idx="1074">
                  <c:v>127.426804</c:v>
                </c:pt>
                <c:pt idx="1075">
                  <c:v>124.74730099999999</c:v>
                </c:pt>
                <c:pt idx="1076">
                  <c:v>124.44747599999999</c:v>
                </c:pt>
                <c:pt idx="1077">
                  <c:v>117.342342</c:v>
                </c:pt>
                <c:pt idx="1078">
                  <c:v>123.36683499999999</c:v>
                </c:pt>
                <c:pt idx="1079">
                  <c:v>123.680035</c:v>
                </c:pt>
                <c:pt idx="1080">
                  <c:v>119.036535</c:v>
                </c:pt>
                <c:pt idx="1081">
                  <c:v>135.68477100000001</c:v>
                </c:pt>
                <c:pt idx="1082">
                  <c:v>117.67843999999999</c:v>
                </c:pt>
                <c:pt idx="1083">
                  <c:v>115.116111</c:v>
                </c:pt>
                <c:pt idx="1084">
                  <c:v>125.360005</c:v>
                </c:pt>
                <c:pt idx="1085">
                  <c:v>113.13977</c:v>
                </c:pt>
                <c:pt idx="1086">
                  <c:v>130.68976799999999</c:v>
                </c:pt>
                <c:pt idx="1087">
                  <c:v>125.89462</c:v>
                </c:pt>
                <c:pt idx="1088">
                  <c:v>121.80197200000001</c:v>
                </c:pt>
                <c:pt idx="1089">
                  <c:v>124.49556800000001</c:v>
                </c:pt>
                <c:pt idx="1090">
                  <c:v>117.732845</c:v>
                </c:pt>
                <c:pt idx="1091">
                  <c:v>133.10055500000001</c:v>
                </c:pt>
                <c:pt idx="1092">
                  <c:v>126.14882</c:v>
                </c:pt>
                <c:pt idx="1093">
                  <c:v>126.611861</c:v>
                </c:pt>
                <c:pt idx="1094">
                  <c:v>125.101899</c:v>
                </c:pt>
                <c:pt idx="1095">
                  <c:v>122.18366</c:v>
                </c:pt>
                <c:pt idx="1096">
                  <c:v>132.238001</c:v>
                </c:pt>
                <c:pt idx="1097">
                  <c:v>127.726012</c:v>
                </c:pt>
                <c:pt idx="1098">
                  <c:v>128.70546400000001</c:v>
                </c:pt>
                <c:pt idx="1099">
                  <c:v>131.59241399999999</c:v>
                </c:pt>
                <c:pt idx="1100">
                  <c:v>135.20399699999999</c:v>
                </c:pt>
                <c:pt idx="1101">
                  <c:v>125.326413</c:v>
                </c:pt>
                <c:pt idx="1102">
                  <c:v>126.03191200000001</c:v>
                </c:pt>
                <c:pt idx="1103">
                  <c:v>118.711783</c:v>
                </c:pt>
                <c:pt idx="1104">
                  <c:v>133.66082800000001</c:v>
                </c:pt>
                <c:pt idx="1105">
                  <c:v>123.338279</c:v>
                </c:pt>
                <c:pt idx="1106">
                  <c:v>121.01299400000001</c:v>
                </c:pt>
                <c:pt idx="1107">
                  <c:v>129.671819</c:v>
                </c:pt>
                <c:pt idx="1108">
                  <c:v>127.398482</c:v>
                </c:pt>
                <c:pt idx="1109">
                  <c:v>130.68820099999999</c:v>
                </c:pt>
                <c:pt idx="1110">
                  <c:v>118.039433</c:v>
                </c:pt>
                <c:pt idx="1111">
                  <c:v>125.898931</c:v>
                </c:pt>
                <c:pt idx="1112">
                  <c:v>126.18054600000001</c:v>
                </c:pt>
                <c:pt idx="1113">
                  <c:v>124.041535</c:v>
                </c:pt>
                <c:pt idx="1114">
                  <c:v>128.40332100000001</c:v>
                </c:pt>
                <c:pt idx="1115">
                  <c:v>131.124019</c:v>
                </c:pt>
                <c:pt idx="1116">
                  <c:v>125.575373</c:v>
                </c:pt>
                <c:pt idx="1117">
                  <c:v>138.77499599999999</c:v>
                </c:pt>
                <c:pt idx="1118">
                  <c:v>122.676525</c:v>
                </c:pt>
                <c:pt idx="1119">
                  <c:v>126.88876399999999</c:v>
                </c:pt>
                <c:pt idx="1120">
                  <c:v>125.347705</c:v>
                </c:pt>
                <c:pt idx="1121">
                  <c:v>123.408258</c:v>
                </c:pt>
                <c:pt idx="1122">
                  <c:v>114.89658</c:v>
                </c:pt>
                <c:pt idx="1123">
                  <c:v>129.19594000000001</c:v>
                </c:pt>
                <c:pt idx="1124">
                  <c:v>128.664028</c:v>
                </c:pt>
                <c:pt idx="1125">
                  <c:v>137.71826799999999</c:v>
                </c:pt>
                <c:pt idx="1126">
                  <c:v>126.781099</c:v>
                </c:pt>
                <c:pt idx="1127">
                  <c:v>128.08242200000001</c:v>
                </c:pt>
                <c:pt idx="1128">
                  <c:v>126.177172</c:v>
                </c:pt>
                <c:pt idx="1129">
                  <c:v>132.04681299999999</c:v>
                </c:pt>
                <c:pt idx="1130">
                  <c:v>131.71261699999999</c:v>
                </c:pt>
                <c:pt idx="1131">
                  <c:v>130.146773</c:v>
                </c:pt>
                <c:pt idx="1132">
                  <c:v>127.27985700000001</c:v>
                </c:pt>
                <c:pt idx="1133">
                  <c:v>125.624664</c:v>
                </c:pt>
                <c:pt idx="1134">
                  <c:v>126.491795</c:v>
                </c:pt>
                <c:pt idx="1135">
                  <c:v>124.243758</c:v>
                </c:pt>
                <c:pt idx="1136">
                  <c:v>140.32703799999999</c:v>
                </c:pt>
                <c:pt idx="1137">
                  <c:v>122.77439099999999</c:v>
                </c:pt>
                <c:pt idx="1138">
                  <c:v>122.107056</c:v>
                </c:pt>
                <c:pt idx="1139">
                  <c:v>130.19488799999999</c:v>
                </c:pt>
                <c:pt idx="1140">
                  <c:v>131.08010400000001</c:v>
                </c:pt>
                <c:pt idx="1141">
                  <c:v>132.06892099999999</c:v>
                </c:pt>
                <c:pt idx="1142">
                  <c:v>130.158995</c:v>
                </c:pt>
                <c:pt idx="1143">
                  <c:v>123.185624</c:v>
                </c:pt>
                <c:pt idx="1144">
                  <c:v>127.457128</c:v>
                </c:pt>
                <c:pt idx="1145">
                  <c:v>129.34918300000001</c:v>
                </c:pt>
                <c:pt idx="1146">
                  <c:v>131.252666</c:v>
                </c:pt>
                <c:pt idx="1147">
                  <c:v>130.727194</c:v>
                </c:pt>
                <c:pt idx="1148">
                  <c:v>133.87863400000001</c:v>
                </c:pt>
                <c:pt idx="1149">
                  <c:v>125.4658</c:v>
                </c:pt>
                <c:pt idx="1150">
                  <c:v>124.03915000000001</c:v>
                </c:pt>
                <c:pt idx="1151">
                  <c:v>128.464189</c:v>
                </c:pt>
                <c:pt idx="1152">
                  <c:v>128.156038</c:v>
                </c:pt>
                <c:pt idx="1153">
                  <c:v>128.69736800000001</c:v>
                </c:pt>
                <c:pt idx="1154">
                  <c:v>124.333372</c:v>
                </c:pt>
                <c:pt idx="1155">
                  <c:v>130.098399</c:v>
                </c:pt>
                <c:pt idx="1156">
                  <c:v>131.44658100000001</c:v>
                </c:pt>
                <c:pt idx="1157">
                  <c:v>130.89582899999999</c:v>
                </c:pt>
                <c:pt idx="1158">
                  <c:v>135.27917199999999</c:v>
                </c:pt>
                <c:pt idx="1159">
                  <c:v>128.283973</c:v>
                </c:pt>
                <c:pt idx="1160">
                  <c:v>141.855839</c:v>
                </c:pt>
                <c:pt idx="1161">
                  <c:v>132.85865799999999</c:v>
                </c:pt>
                <c:pt idx="1162">
                  <c:v>127.037465</c:v>
                </c:pt>
                <c:pt idx="1163">
                  <c:v>138.584024</c:v>
                </c:pt>
                <c:pt idx="1164">
                  <c:v>130.01778100000001</c:v>
                </c:pt>
                <c:pt idx="1165">
                  <c:v>128.04222100000001</c:v>
                </c:pt>
                <c:pt idx="1166">
                  <c:v>143.03453200000001</c:v>
                </c:pt>
                <c:pt idx="1167">
                  <c:v>142.26450800000001</c:v>
                </c:pt>
                <c:pt idx="1168">
                  <c:v>126.02054</c:v>
                </c:pt>
                <c:pt idx="1169">
                  <c:v>134.22442599999999</c:v>
                </c:pt>
                <c:pt idx="1170">
                  <c:v>141.95710600000001</c:v>
                </c:pt>
                <c:pt idx="1171">
                  <c:v>132.26442900000001</c:v>
                </c:pt>
                <c:pt idx="1172">
                  <c:v>129.34925100000001</c:v>
                </c:pt>
                <c:pt idx="1173">
                  <c:v>143.349098</c:v>
                </c:pt>
                <c:pt idx="1174">
                  <c:v>131.759928</c:v>
                </c:pt>
                <c:pt idx="1175">
                  <c:v>129.78056000000001</c:v>
                </c:pt>
                <c:pt idx="1176">
                  <c:v>130.690245</c:v>
                </c:pt>
                <c:pt idx="1177">
                  <c:v>131.494855</c:v>
                </c:pt>
                <c:pt idx="1178">
                  <c:v>127.563991</c:v>
                </c:pt>
                <c:pt idx="1179">
                  <c:v>148.43447399999999</c:v>
                </c:pt>
                <c:pt idx="1180">
                  <c:v>138.45379299999999</c:v>
                </c:pt>
                <c:pt idx="1181">
                  <c:v>131.35435799999999</c:v>
                </c:pt>
                <c:pt idx="1182">
                  <c:v>140.53650500000001</c:v>
                </c:pt>
                <c:pt idx="1183">
                  <c:v>137.443769</c:v>
                </c:pt>
                <c:pt idx="1184">
                  <c:v>135.49660299999999</c:v>
                </c:pt>
                <c:pt idx="1185">
                  <c:v>140.80475200000001</c:v>
                </c:pt>
                <c:pt idx="1186">
                  <c:v>139.75660300000001</c:v>
                </c:pt>
                <c:pt idx="1187">
                  <c:v>124.611527</c:v>
                </c:pt>
                <c:pt idx="1188">
                  <c:v>136.16576499999999</c:v>
                </c:pt>
                <c:pt idx="1189">
                  <c:v>141.85378499999999</c:v>
                </c:pt>
                <c:pt idx="1190">
                  <c:v>130.097882</c:v>
                </c:pt>
                <c:pt idx="1191">
                  <c:v>136.213302</c:v>
                </c:pt>
                <c:pt idx="1192">
                  <c:v>138.96919199999999</c:v>
                </c:pt>
                <c:pt idx="1193">
                  <c:v>128.395489</c:v>
                </c:pt>
                <c:pt idx="1194">
                  <c:v>131.820381</c:v>
                </c:pt>
                <c:pt idx="1195">
                  <c:v>135.16484</c:v>
                </c:pt>
                <c:pt idx="1196">
                  <c:v>124.217986</c:v>
                </c:pt>
                <c:pt idx="1197">
                  <c:v>138.04089400000001</c:v>
                </c:pt>
                <c:pt idx="1198">
                  <c:v>138.89465200000001</c:v>
                </c:pt>
                <c:pt idx="1199">
                  <c:v>129.50200599999999</c:v>
                </c:pt>
                <c:pt idx="1200">
                  <c:v>133.56702799999999</c:v>
                </c:pt>
                <c:pt idx="1201">
                  <c:v>139.06934699999999</c:v>
                </c:pt>
                <c:pt idx="1202">
                  <c:v>134.235401</c:v>
                </c:pt>
                <c:pt idx="1203">
                  <c:v>149.421581</c:v>
                </c:pt>
                <c:pt idx="1204">
                  <c:v>137.27356800000001</c:v>
                </c:pt>
                <c:pt idx="1205">
                  <c:v>134.524193</c:v>
                </c:pt>
                <c:pt idx="1206">
                  <c:v>139.18637100000001</c:v>
                </c:pt>
                <c:pt idx="1207">
                  <c:v>138.76182900000001</c:v>
                </c:pt>
                <c:pt idx="1208">
                  <c:v>140.249988</c:v>
                </c:pt>
                <c:pt idx="1209">
                  <c:v>138.25662299999999</c:v>
                </c:pt>
                <c:pt idx="1210">
                  <c:v>135.78339800000001</c:v>
                </c:pt>
                <c:pt idx="1211">
                  <c:v>138.03092599999999</c:v>
                </c:pt>
                <c:pt idx="1212">
                  <c:v>133.51712800000001</c:v>
                </c:pt>
                <c:pt idx="1213">
                  <c:v>137.61123799999999</c:v>
                </c:pt>
                <c:pt idx="1214">
                  <c:v>135.82624200000001</c:v>
                </c:pt>
                <c:pt idx="1215">
                  <c:v>137.439888</c:v>
                </c:pt>
                <c:pt idx="1216">
                  <c:v>137.85798500000001</c:v>
                </c:pt>
                <c:pt idx="1217">
                  <c:v>137.02819199999999</c:v>
                </c:pt>
                <c:pt idx="1218">
                  <c:v>146.80770699999999</c:v>
                </c:pt>
                <c:pt idx="1219">
                  <c:v>140.081211</c:v>
                </c:pt>
                <c:pt idx="1220">
                  <c:v>135.51775000000001</c:v>
                </c:pt>
                <c:pt idx="1221">
                  <c:v>141.48204799999999</c:v>
                </c:pt>
                <c:pt idx="1222">
                  <c:v>137.583156</c:v>
                </c:pt>
                <c:pt idx="1223">
                  <c:v>137.46108000000001</c:v>
                </c:pt>
                <c:pt idx="1224">
                  <c:v>137.899832</c:v>
                </c:pt>
                <c:pt idx="1225">
                  <c:v>140.665221</c:v>
                </c:pt>
                <c:pt idx="1226">
                  <c:v>135.20048199999999</c:v>
                </c:pt>
                <c:pt idx="1227">
                  <c:v>148.87626499999999</c:v>
                </c:pt>
                <c:pt idx="1228">
                  <c:v>148.62426600000001</c:v>
                </c:pt>
                <c:pt idx="1229">
                  <c:v>153.644375</c:v>
                </c:pt>
                <c:pt idx="1230">
                  <c:v>138.43089699999999</c:v>
                </c:pt>
                <c:pt idx="1231">
                  <c:v>139.61821599999999</c:v>
                </c:pt>
                <c:pt idx="1232">
                  <c:v>134.94987800000001</c:v>
                </c:pt>
                <c:pt idx="1233">
                  <c:v>142.93034299999999</c:v>
                </c:pt>
                <c:pt idx="1234">
                  <c:v>136.41614100000001</c:v>
                </c:pt>
                <c:pt idx="1235">
                  <c:v>142.200761</c:v>
                </c:pt>
                <c:pt idx="1236">
                  <c:v>135.357382</c:v>
                </c:pt>
                <c:pt idx="1237">
                  <c:v>148.86407199999999</c:v>
                </c:pt>
                <c:pt idx="1238">
                  <c:v>139.34390400000001</c:v>
                </c:pt>
                <c:pt idx="1239">
                  <c:v>138.60347200000001</c:v>
                </c:pt>
                <c:pt idx="1240">
                  <c:v>148.32330300000001</c:v>
                </c:pt>
                <c:pt idx="1241">
                  <c:v>127.88287200000001</c:v>
                </c:pt>
                <c:pt idx="1242">
                  <c:v>139.162589</c:v>
                </c:pt>
                <c:pt idx="1243">
                  <c:v>138.35184799999999</c:v>
                </c:pt>
                <c:pt idx="1244">
                  <c:v>152.88047399999999</c:v>
                </c:pt>
                <c:pt idx="1245">
                  <c:v>145.91939400000001</c:v>
                </c:pt>
                <c:pt idx="1246">
                  <c:v>152.57577599999999</c:v>
                </c:pt>
                <c:pt idx="1247">
                  <c:v>153.42132100000001</c:v>
                </c:pt>
                <c:pt idx="1248">
                  <c:v>156.29351</c:v>
                </c:pt>
                <c:pt idx="1249">
                  <c:v>138.93322599999999</c:v>
                </c:pt>
                <c:pt idx="1250">
                  <c:v>140.41173000000001</c:v>
                </c:pt>
                <c:pt idx="1251">
                  <c:v>143.52655200000001</c:v>
                </c:pt>
                <c:pt idx="1252">
                  <c:v>142.234893</c:v>
                </c:pt>
                <c:pt idx="1253">
                  <c:v>132.27199999999999</c:v>
                </c:pt>
                <c:pt idx="1254">
                  <c:v>156.59726800000001</c:v>
                </c:pt>
                <c:pt idx="1255">
                  <c:v>143.58258000000001</c:v>
                </c:pt>
                <c:pt idx="1256">
                  <c:v>145.369236</c:v>
                </c:pt>
                <c:pt idx="1257">
                  <c:v>141.213776</c:v>
                </c:pt>
                <c:pt idx="1258">
                  <c:v>142.73878099999999</c:v>
                </c:pt>
                <c:pt idx="1259">
                  <c:v>147.107032</c:v>
                </c:pt>
                <c:pt idx="1260">
                  <c:v>137.819603</c:v>
                </c:pt>
                <c:pt idx="1261">
                  <c:v>146.077969</c:v>
                </c:pt>
                <c:pt idx="1262">
                  <c:v>147.41617400000001</c:v>
                </c:pt>
                <c:pt idx="1263">
                  <c:v>137.48016100000001</c:v>
                </c:pt>
                <c:pt idx="1264">
                  <c:v>138.96281500000001</c:v>
                </c:pt>
                <c:pt idx="1265">
                  <c:v>140.31130400000001</c:v>
                </c:pt>
                <c:pt idx="1266">
                  <c:v>136.613122</c:v>
                </c:pt>
                <c:pt idx="1267">
                  <c:v>149.06820400000001</c:v>
                </c:pt>
                <c:pt idx="1268">
                  <c:v>144.14061799999999</c:v>
                </c:pt>
                <c:pt idx="1269">
                  <c:v>147.10123899999999</c:v>
                </c:pt>
                <c:pt idx="1270">
                  <c:v>138.86108999999999</c:v>
                </c:pt>
                <c:pt idx="1271">
                  <c:v>157.337524</c:v>
                </c:pt>
                <c:pt idx="1272">
                  <c:v>140.61230599999999</c:v>
                </c:pt>
                <c:pt idx="1273">
                  <c:v>151.91820799999999</c:v>
                </c:pt>
                <c:pt idx="1274">
                  <c:v>148.862774</c:v>
                </c:pt>
                <c:pt idx="1275">
                  <c:v>148.00580400000001</c:v>
                </c:pt>
                <c:pt idx="1276">
                  <c:v>147.237664</c:v>
                </c:pt>
                <c:pt idx="1277">
                  <c:v>150.290819</c:v>
                </c:pt>
                <c:pt idx="1278">
                  <c:v>144.00251900000001</c:v>
                </c:pt>
                <c:pt idx="1279">
                  <c:v>142.89942099999999</c:v>
                </c:pt>
                <c:pt idx="1280">
                  <c:v>147.17550399999999</c:v>
                </c:pt>
                <c:pt idx="1281">
                  <c:v>145.64010200000001</c:v>
                </c:pt>
                <c:pt idx="1282">
                  <c:v>146.28950900000001</c:v>
                </c:pt>
                <c:pt idx="1283">
                  <c:v>142.54333399999999</c:v>
                </c:pt>
                <c:pt idx="1284">
                  <c:v>152.82851199999999</c:v>
                </c:pt>
                <c:pt idx="1285">
                  <c:v>156.45116100000001</c:v>
                </c:pt>
                <c:pt idx="1286">
                  <c:v>144.253997</c:v>
                </c:pt>
                <c:pt idx="1287">
                  <c:v>140.250362</c:v>
                </c:pt>
                <c:pt idx="1288">
                  <c:v>145.81829999999999</c:v>
                </c:pt>
                <c:pt idx="1289">
                  <c:v>151.81498199999999</c:v>
                </c:pt>
                <c:pt idx="1290">
                  <c:v>156.52087700000001</c:v>
                </c:pt>
                <c:pt idx="1291">
                  <c:v>143.467534</c:v>
                </c:pt>
                <c:pt idx="1292">
                  <c:v>155.785698</c:v>
                </c:pt>
                <c:pt idx="1293">
                  <c:v>143.98928900000001</c:v>
                </c:pt>
                <c:pt idx="1294">
                  <c:v>148.05832799999999</c:v>
                </c:pt>
                <c:pt idx="1295">
                  <c:v>144.88775799999999</c:v>
                </c:pt>
                <c:pt idx="1296">
                  <c:v>148.61066299999999</c:v>
                </c:pt>
                <c:pt idx="1297">
                  <c:v>140.207774</c:v>
                </c:pt>
                <c:pt idx="1298">
                  <c:v>154.75439600000001</c:v>
                </c:pt>
                <c:pt idx="1299">
                  <c:v>137.92932099999999</c:v>
                </c:pt>
                <c:pt idx="1300">
                  <c:v>150.373921</c:v>
                </c:pt>
                <c:pt idx="1301">
                  <c:v>149.04227800000001</c:v>
                </c:pt>
                <c:pt idx="1302">
                  <c:v>156.68957599999999</c:v>
                </c:pt>
                <c:pt idx="1303">
                  <c:v>160.69218699999999</c:v>
                </c:pt>
                <c:pt idx="1304">
                  <c:v>143.33577399999999</c:v>
                </c:pt>
                <c:pt idx="1305">
                  <c:v>149.01816099999999</c:v>
                </c:pt>
                <c:pt idx="1306">
                  <c:v>148.21475699999999</c:v>
                </c:pt>
                <c:pt idx="1307">
                  <c:v>132.365284</c:v>
                </c:pt>
                <c:pt idx="1308">
                  <c:v>154.978542</c:v>
                </c:pt>
                <c:pt idx="1309">
                  <c:v>143.09849199999999</c:v>
                </c:pt>
                <c:pt idx="1310">
                  <c:v>160.612357</c:v>
                </c:pt>
                <c:pt idx="1311">
                  <c:v>152.731011</c:v>
                </c:pt>
                <c:pt idx="1312">
                  <c:v>147.64704699999999</c:v>
                </c:pt>
                <c:pt idx="1313">
                  <c:v>138.48984799999999</c:v>
                </c:pt>
                <c:pt idx="1314">
                  <c:v>160.433221</c:v>
                </c:pt>
                <c:pt idx="1315">
                  <c:v>146.66227900000001</c:v>
                </c:pt>
                <c:pt idx="1316">
                  <c:v>149.11909600000001</c:v>
                </c:pt>
                <c:pt idx="1317">
                  <c:v>143.795998</c:v>
                </c:pt>
                <c:pt idx="1318">
                  <c:v>145.237526</c:v>
                </c:pt>
                <c:pt idx="1319">
                  <c:v>150.47103999999999</c:v>
                </c:pt>
                <c:pt idx="1320">
                  <c:v>163.250472</c:v>
                </c:pt>
                <c:pt idx="1321">
                  <c:v>153.04117600000001</c:v>
                </c:pt>
                <c:pt idx="1322">
                  <c:v>155.948532</c:v>
                </c:pt>
                <c:pt idx="1323">
                  <c:v>152.52648400000001</c:v>
                </c:pt>
                <c:pt idx="1324">
                  <c:v>143.63176799999999</c:v>
                </c:pt>
                <c:pt idx="1325">
                  <c:v>156.87530899999999</c:v>
                </c:pt>
                <c:pt idx="1326">
                  <c:v>154.11067800000001</c:v>
                </c:pt>
                <c:pt idx="1327">
                  <c:v>162.991828</c:v>
                </c:pt>
                <c:pt idx="1328">
                  <c:v>148.10503800000001</c:v>
                </c:pt>
                <c:pt idx="1329">
                  <c:v>152.63642899999999</c:v>
                </c:pt>
                <c:pt idx="1330">
                  <c:v>155.65545499999999</c:v>
                </c:pt>
                <c:pt idx="1331">
                  <c:v>160.74721199999999</c:v>
                </c:pt>
                <c:pt idx="1332">
                  <c:v>143.19537500000001</c:v>
                </c:pt>
                <c:pt idx="1333">
                  <c:v>154.57973000000001</c:v>
                </c:pt>
                <c:pt idx="1334">
                  <c:v>157.26787899999999</c:v>
                </c:pt>
                <c:pt idx="1335">
                  <c:v>153.06063399999999</c:v>
                </c:pt>
                <c:pt idx="1336">
                  <c:v>159.82887099999999</c:v>
                </c:pt>
                <c:pt idx="1337">
                  <c:v>157.64191</c:v>
                </c:pt>
                <c:pt idx="1338">
                  <c:v>157.80615599999999</c:v>
                </c:pt>
                <c:pt idx="1339">
                  <c:v>164.96175600000001</c:v>
                </c:pt>
                <c:pt idx="1340">
                  <c:v>155.60156599999999</c:v>
                </c:pt>
                <c:pt idx="1341">
                  <c:v>153.70013599999999</c:v>
                </c:pt>
                <c:pt idx="1342">
                  <c:v>151.08807200000001</c:v>
                </c:pt>
                <c:pt idx="1343">
                  <c:v>154.83481599999999</c:v>
                </c:pt>
                <c:pt idx="1344">
                  <c:v>151.34852900000001</c:v>
                </c:pt>
                <c:pt idx="1345">
                  <c:v>143.436375</c:v>
                </c:pt>
                <c:pt idx="1346">
                  <c:v>163.838615</c:v>
                </c:pt>
                <c:pt idx="1347">
                  <c:v>161.23607899999999</c:v>
                </c:pt>
                <c:pt idx="1348">
                  <c:v>150.68739600000001</c:v>
                </c:pt>
                <c:pt idx="1349">
                  <c:v>157.74682100000001</c:v>
                </c:pt>
                <c:pt idx="1350">
                  <c:v>154.13176799999999</c:v>
                </c:pt>
                <c:pt idx="1351">
                  <c:v>154.164152</c:v>
                </c:pt>
                <c:pt idx="1352">
                  <c:v>142.04136199999999</c:v>
                </c:pt>
                <c:pt idx="1353">
                  <c:v>159.77653100000001</c:v>
                </c:pt>
                <c:pt idx="1354">
                  <c:v>164.097781</c:v>
                </c:pt>
                <c:pt idx="1355">
                  <c:v>159.44279599999999</c:v>
                </c:pt>
                <c:pt idx="1356">
                  <c:v>161.28671900000001</c:v>
                </c:pt>
                <c:pt idx="1357">
                  <c:v>152.48164700000001</c:v>
                </c:pt>
                <c:pt idx="1358">
                  <c:v>160.47983600000001</c:v>
                </c:pt>
                <c:pt idx="1359">
                  <c:v>166.91155800000001</c:v>
                </c:pt>
                <c:pt idx="1360">
                  <c:v>143.66147100000001</c:v>
                </c:pt>
                <c:pt idx="1361">
                  <c:v>165.598558</c:v>
                </c:pt>
                <c:pt idx="1362">
                  <c:v>160.62988200000001</c:v>
                </c:pt>
                <c:pt idx="1363">
                  <c:v>162.35837100000001</c:v>
                </c:pt>
                <c:pt idx="1364">
                  <c:v>149.01997399999999</c:v>
                </c:pt>
                <c:pt idx="1365">
                  <c:v>160.08380199999999</c:v>
                </c:pt>
                <c:pt idx="1366">
                  <c:v>158.46747999999999</c:v>
                </c:pt>
                <c:pt idx="1367">
                  <c:v>156.83936299999999</c:v>
                </c:pt>
                <c:pt idx="1368">
                  <c:v>159.908208</c:v>
                </c:pt>
                <c:pt idx="1369">
                  <c:v>172.98057700000001</c:v>
                </c:pt>
                <c:pt idx="1370">
                  <c:v>160.94357199999999</c:v>
                </c:pt>
                <c:pt idx="1371">
                  <c:v>157.94447299999999</c:v>
                </c:pt>
                <c:pt idx="1372">
                  <c:v>144.10401300000001</c:v>
                </c:pt>
                <c:pt idx="1373">
                  <c:v>150.16548499999999</c:v>
                </c:pt>
                <c:pt idx="1374">
                  <c:v>154.746028</c:v>
                </c:pt>
                <c:pt idx="1375">
                  <c:v>162.915404</c:v>
                </c:pt>
                <c:pt idx="1376">
                  <c:v>157.147178</c:v>
                </c:pt>
                <c:pt idx="1377">
                  <c:v>165.10290599999999</c:v>
                </c:pt>
                <c:pt idx="1378">
                  <c:v>153.42036300000001</c:v>
                </c:pt>
                <c:pt idx="1379">
                  <c:v>150.28993199999999</c:v>
                </c:pt>
                <c:pt idx="1380">
                  <c:v>166.67417800000001</c:v>
                </c:pt>
                <c:pt idx="1381">
                  <c:v>169.81645800000001</c:v>
                </c:pt>
                <c:pt idx="1382">
                  <c:v>169.98998700000001</c:v>
                </c:pt>
                <c:pt idx="1383">
                  <c:v>168.59925799999999</c:v>
                </c:pt>
                <c:pt idx="1384">
                  <c:v>160.999664</c:v>
                </c:pt>
                <c:pt idx="1385">
                  <c:v>153.746374</c:v>
                </c:pt>
                <c:pt idx="1386">
                  <c:v>175.88755499999999</c:v>
                </c:pt>
                <c:pt idx="1387">
                  <c:v>162.22299799999999</c:v>
                </c:pt>
                <c:pt idx="1388">
                  <c:v>164.25369800000001</c:v>
                </c:pt>
                <c:pt idx="1389">
                  <c:v>148.37817999999999</c:v>
                </c:pt>
                <c:pt idx="1390">
                  <c:v>171.546752</c:v>
                </c:pt>
                <c:pt idx="1391">
                  <c:v>162.63959500000001</c:v>
                </c:pt>
                <c:pt idx="1392">
                  <c:v>164.22805199999999</c:v>
                </c:pt>
                <c:pt idx="1393">
                  <c:v>157.948016</c:v>
                </c:pt>
                <c:pt idx="1394">
                  <c:v>168.10243399999999</c:v>
                </c:pt>
                <c:pt idx="1395">
                  <c:v>152.79059699999999</c:v>
                </c:pt>
                <c:pt idx="1396">
                  <c:v>150.61774800000001</c:v>
                </c:pt>
                <c:pt idx="1397">
                  <c:v>154.35846799999999</c:v>
                </c:pt>
                <c:pt idx="1398">
                  <c:v>169.44443999999999</c:v>
                </c:pt>
                <c:pt idx="1399">
                  <c:v>163.511304</c:v>
                </c:pt>
                <c:pt idx="1400">
                  <c:v>169.10823199999999</c:v>
                </c:pt>
                <c:pt idx="1401">
                  <c:v>164.81891899999999</c:v>
                </c:pt>
                <c:pt idx="1402">
                  <c:v>166.426413</c:v>
                </c:pt>
                <c:pt idx="1403">
                  <c:v>160.85388399999999</c:v>
                </c:pt>
                <c:pt idx="1404">
                  <c:v>170.937772</c:v>
                </c:pt>
                <c:pt idx="1405">
                  <c:v>154.32117299999999</c:v>
                </c:pt>
                <c:pt idx="1406">
                  <c:v>164.32243700000001</c:v>
                </c:pt>
                <c:pt idx="1407">
                  <c:v>164.929608</c:v>
                </c:pt>
                <c:pt idx="1408">
                  <c:v>157.48902799999999</c:v>
                </c:pt>
                <c:pt idx="1409">
                  <c:v>166.98436100000001</c:v>
                </c:pt>
                <c:pt idx="1410">
                  <c:v>165.07532699999999</c:v>
                </c:pt>
                <c:pt idx="1411">
                  <c:v>160.106517</c:v>
                </c:pt>
                <c:pt idx="1412">
                  <c:v>160.071043</c:v>
                </c:pt>
                <c:pt idx="1413">
                  <c:v>163.875654</c:v>
                </c:pt>
                <c:pt idx="1414">
                  <c:v>155.966308</c:v>
                </c:pt>
                <c:pt idx="1415">
                  <c:v>174.81323800000001</c:v>
                </c:pt>
                <c:pt idx="1416">
                  <c:v>174.867929</c:v>
                </c:pt>
                <c:pt idx="1417">
                  <c:v>167.95918399999999</c:v>
                </c:pt>
                <c:pt idx="1418">
                  <c:v>161.33930000000001</c:v>
                </c:pt>
                <c:pt idx="1419">
                  <c:v>165.659052</c:v>
                </c:pt>
                <c:pt idx="1420">
                  <c:v>163.20625100000001</c:v>
                </c:pt>
                <c:pt idx="1421">
                  <c:v>177.93634</c:v>
                </c:pt>
                <c:pt idx="1422">
                  <c:v>156.50546900000001</c:v>
                </c:pt>
                <c:pt idx="1423">
                  <c:v>172.44961900000001</c:v>
                </c:pt>
                <c:pt idx="1424">
                  <c:v>147.91576699999999</c:v>
                </c:pt>
                <c:pt idx="1425">
                  <c:v>174.05890500000001</c:v>
                </c:pt>
                <c:pt idx="1426">
                  <c:v>148.673226</c:v>
                </c:pt>
                <c:pt idx="1427">
                  <c:v>173.104837</c:v>
                </c:pt>
                <c:pt idx="1428">
                  <c:v>167.30884399999999</c:v>
                </c:pt>
                <c:pt idx="1429">
                  <c:v>178.37857700000001</c:v>
                </c:pt>
                <c:pt idx="1430">
                  <c:v>159.13645500000001</c:v>
                </c:pt>
                <c:pt idx="1431">
                  <c:v>160.83080100000001</c:v>
                </c:pt>
                <c:pt idx="1432">
                  <c:v>168.320041</c:v>
                </c:pt>
                <c:pt idx="1433">
                  <c:v>160.85007400000001</c:v>
                </c:pt>
                <c:pt idx="1434">
                  <c:v>163.87746100000001</c:v>
                </c:pt>
                <c:pt idx="1435">
                  <c:v>160.86775</c:v>
                </c:pt>
                <c:pt idx="1436">
                  <c:v>170.23195899999999</c:v>
                </c:pt>
                <c:pt idx="1437">
                  <c:v>178.43958599999999</c:v>
                </c:pt>
                <c:pt idx="1438">
                  <c:v>161.372049</c:v>
                </c:pt>
                <c:pt idx="1439">
                  <c:v>167.55161200000001</c:v>
                </c:pt>
                <c:pt idx="1440">
                  <c:v>161.808223</c:v>
                </c:pt>
                <c:pt idx="1441">
                  <c:v>170.614462</c:v>
                </c:pt>
                <c:pt idx="1442">
                  <c:v>167.28733500000001</c:v>
                </c:pt>
                <c:pt idx="1443">
                  <c:v>163.757803</c:v>
                </c:pt>
                <c:pt idx="1444">
                  <c:v>171.24018699999999</c:v>
                </c:pt>
                <c:pt idx="1445">
                  <c:v>162.84594899999999</c:v>
                </c:pt>
                <c:pt idx="1446">
                  <c:v>169.791898</c:v>
                </c:pt>
                <c:pt idx="1447">
                  <c:v>164.53896499999999</c:v>
                </c:pt>
                <c:pt idx="1448">
                  <c:v>178.51652999999999</c:v>
                </c:pt>
                <c:pt idx="1449">
                  <c:v>173.30936199999999</c:v>
                </c:pt>
                <c:pt idx="1450">
                  <c:v>172.15903299999999</c:v>
                </c:pt>
                <c:pt idx="1451">
                  <c:v>167.02215200000001</c:v>
                </c:pt>
                <c:pt idx="1452">
                  <c:v>163.584191</c:v>
                </c:pt>
                <c:pt idx="1453">
                  <c:v>167.82535799999999</c:v>
                </c:pt>
                <c:pt idx="1454">
                  <c:v>174.34208000000001</c:v>
                </c:pt>
                <c:pt idx="1455">
                  <c:v>148.65757500000001</c:v>
                </c:pt>
                <c:pt idx="1456">
                  <c:v>184.890175</c:v>
                </c:pt>
                <c:pt idx="1457">
                  <c:v>170.14112700000001</c:v>
                </c:pt>
                <c:pt idx="1458">
                  <c:v>162.83579900000001</c:v>
                </c:pt>
                <c:pt idx="1459">
                  <c:v>170.315932</c:v>
                </c:pt>
                <c:pt idx="1460">
                  <c:v>182.091441</c:v>
                </c:pt>
                <c:pt idx="1461">
                  <c:v>158.07919999999999</c:v>
                </c:pt>
                <c:pt idx="1462">
                  <c:v>168.36565300000001</c:v>
                </c:pt>
                <c:pt idx="1463">
                  <c:v>174.29765499999999</c:v>
                </c:pt>
                <c:pt idx="1464">
                  <c:v>180.303506</c:v>
                </c:pt>
                <c:pt idx="1465">
                  <c:v>171.21568500000001</c:v>
                </c:pt>
                <c:pt idx="1466">
                  <c:v>166.10309000000001</c:v>
                </c:pt>
                <c:pt idx="1467">
                  <c:v>167.93585300000001</c:v>
                </c:pt>
                <c:pt idx="1468">
                  <c:v>161.46302600000001</c:v>
                </c:pt>
                <c:pt idx="1469">
                  <c:v>168.798013</c:v>
                </c:pt>
                <c:pt idx="1470">
                  <c:v>182.248076</c:v>
                </c:pt>
                <c:pt idx="1471">
                  <c:v>167.757722</c:v>
                </c:pt>
                <c:pt idx="1472">
                  <c:v>174.75011000000001</c:v>
                </c:pt>
                <c:pt idx="1473">
                  <c:v>162.06733399999999</c:v>
                </c:pt>
                <c:pt idx="1474">
                  <c:v>174.962964</c:v>
                </c:pt>
                <c:pt idx="1475">
                  <c:v>181.21731800000001</c:v>
                </c:pt>
                <c:pt idx="1476">
                  <c:v>171.288408</c:v>
                </c:pt>
                <c:pt idx="1477">
                  <c:v>163.13824199999999</c:v>
                </c:pt>
                <c:pt idx="1478">
                  <c:v>174.40313599999999</c:v>
                </c:pt>
                <c:pt idx="1479">
                  <c:v>170.38915600000001</c:v>
                </c:pt>
                <c:pt idx="1480">
                  <c:v>181.53802200000001</c:v>
                </c:pt>
                <c:pt idx="1481">
                  <c:v>173.00102799999999</c:v>
                </c:pt>
                <c:pt idx="1482">
                  <c:v>164.51516899999999</c:v>
                </c:pt>
                <c:pt idx="1483">
                  <c:v>184.08614700000001</c:v>
                </c:pt>
                <c:pt idx="1484">
                  <c:v>179.88877099999999</c:v>
                </c:pt>
                <c:pt idx="1485">
                  <c:v>176.36640199999999</c:v>
                </c:pt>
                <c:pt idx="1486">
                  <c:v>172.87235100000001</c:v>
                </c:pt>
                <c:pt idx="1487">
                  <c:v>164.309406</c:v>
                </c:pt>
                <c:pt idx="1488">
                  <c:v>177.03788499999999</c:v>
                </c:pt>
                <c:pt idx="1489">
                  <c:v>181.91799800000001</c:v>
                </c:pt>
                <c:pt idx="1490">
                  <c:v>174.56983500000001</c:v>
                </c:pt>
                <c:pt idx="1491">
                  <c:v>171.92034699999999</c:v>
                </c:pt>
                <c:pt idx="1492">
                  <c:v>168.188197</c:v>
                </c:pt>
                <c:pt idx="1493">
                  <c:v>161.24230900000001</c:v>
                </c:pt>
                <c:pt idx="1494">
                  <c:v>171.84789799999999</c:v>
                </c:pt>
                <c:pt idx="1495">
                  <c:v>176.61102700000001</c:v>
                </c:pt>
                <c:pt idx="1496">
                  <c:v>176.80871400000001</c:v>
                </c:pt>
                <c:pt idx="1497">
                  <c:v>187.36890199999999</c:v>
                </c:pt>
                <c:pt idx="1498">
                  <c:v>170.01994099999999</c:v>
                </c:pt>
                <c:pt idx="1499">
                  <c:v>165.10104000000001</c:v>
                </c:pt>
                <c:pt idx="1500">
                  <c:v>172.97425799999999</c:v>
                </c:pt>
                <c:pt idx="1501">
                  <c:v>171.13875999999999</c:v>
                </c:pt>
                <c:pt idx="1502">
                  <c:v>186.919096</c:v>
                </c:pt>
                <c:pt idx="1503">
                  <c:v>179.018958</c:v>
                </c:pt>
                <c:pt idx="1504">
                  <c:v>172.85820100000001</c:v>
                </c:pt>
                <c:pt idx="1505">
                  <c:v>174.15181999999999</c:v>
                </c:pt>
                <c:pt idx="1506">
                  <c:v>183.18432799999999</c:v>
                </c:pt>
                <c:pt idx="1507">
                  <c:v>165.17805799999999</c:v>
                </c:pt>
                <c:pt idx="1508">
                  <c:v>178.43277499999999</c:v>
                </c:pt>
                <c:pt idx="1509">
                  <c:v>182.68946199999999</c:v>
                </c:pt>
                <c:pt idx="1510">
                  <c:v>171.58653000000001</c:v>
                </c:pt>
                <c:pt idx="1511">
                  <c:v>169.53852599999999</c:v>
                </c:pt>
                <c:pt idx="1512">
                  <c:v>174.84555399999999</c:v>
                </c:pt>
                <c:pt idx="1513">
                  <c:v>177.49580700000001</c:v>
                </c:pt>
                <c:pt idx="1514">
                  <c:v>171.174093</c:v>
                </c:pt>
                <c:pt idx="1515">
                  <c:v>183.659055</c:v>
                </c:pt>
                <c:pt idx="1516">
                  <c:v>179.49105800000001</c:v>
                </c:pt>
                <c:pt idx="1517">
                  <c:v>170.24844300000001</c:v>
                </c:pt>
                <c:pt idx="1518">
                  <c:v>177.594437</c:v>
                </c:pt>
                <c:pt idx="1519">
                  <c:v>155.76416599999999</c:v>
                </c:pt>
                <c:pt idx="1520">
                  <c:v>175.88771499999999</c:v>
                </c:pt>
                <c:pt idx="1521">
                  <c:v>184.30100200000001</c:v>
                </c:pt>
                <c:pt idx="1522">
                  <c:v>164.799947</c:v>
                </c:pt>
                <c:pt idx="1523">
                  <c:v>181.47029000000001</c:v>
                </c:pt>
                <c:pt idx="1524">
                  <c:v>181.01637299999999</c:v>
                </c:pt>
                <c:pt idx="1525">
                  <c:v>175.174882</c:v>
                </c:pt>
                <c:pt idx="1526">
                  <c:v>177.17512099999999</c:v>
                </c:pt>
                <c:pt idx="1527">
                  <c:v>177.77231499999999</c:v>
                </c:pt>
                <c:pt idx="1528">
                  <c:v>170.322621</c:v>
                </c:pt>
                <c:pt idx="1529">
                  <c:v>174.05578800000001</c:v>
                </c:pt>
                <c:pt idx="1530">
                  <c:v>179.062802</c:v>
                </c:pt>
                <c:pt idx="1531">
                  <c:v>168.28187299999999</c:v>
                </c:pt>
                <c:pt idx="1532">
                  <c:v>172.995025</c:v>
                </c:pt>
                <c:pt idx="1533">
                  <c:v>181.047573</c:v>
                </c:pt>
                <c:pt idx="1534">
                  <c:v>179.242391</c:v>
                </c:pt>
                <c:pt idx="1535">
                  <c:v>185.03913</c:v>
                </c:pt>
                <c:pt idx="1536">
                  <c:v>189.24383</c:v>
                </c:pt>
                <c:pt idx="1537">
                  <c:v>178.98529400000001</c:v>
                </c:pt>
                <c:pt idx="1538">
                  <c:v>177.20887099999999</c:v>
                </c:pt>
                <c:pt idx="1539">
                  <c:v>183.64076</c:v>
                </c:pt>
                <c:pt idx="1540">
                  <c:v>180.57930400000001</c:v>
                </c:pt>
                <c:pt idx="1541">
                  <c:v>184.982067</c:v>
                </c:pt>
                <c:pt idx="1542">
                  <c:v>176.76987299999999</c:v>
                </c:pt>
                <c:pt idx="1543">
                  <c:v>184.77415300000001</c:v>
                </c:pt>
                <c:pt idx="1544">
                  <c:v>176.49882700000001</c:v>
                </c:pt>
                <c:pt idx="1545">
                  <c:v>181.18303700000001</c:v>
                </c:pt>
                <c:pt idx="1546">
                  <c:v>185.813569</c:v>
                </c:pt>
                <c:pt idx="1547">
                  <c:v>185.10485</c:v>
                </c:pt>
                <c:pt idx="1548">
                  <c:v>177.58606499999999</c:v>
                </c:pt>
                <c:pt idx="1549">
                  <c:v>172.37716599999999</c:v>
                </c:pt>
                <c:pt idx="1550">
                  <c:v>166.72502399999999</c:v>
                </c:pt>
                <c:pt idx="1551">
                  <c:v>185.718829</c:v>
                </c:pt>
                <c:pt idx="1552">
                  <c:v>188.79753600000001</c:v>
                </c:pt>
                <c:pt idx="1553">
                  <c:v>168.08407600000001</c:v>
                </c:pt>
                <c:pt idx="1554">
                  <c:v>176.676164</c:v>
                </c:pt>
                <c:pt idx="1555">
                  <c:v>177.03137899999999</c:v>
                </c:pt>
                <c:pt idx="1556">
                  <c:v>159.00566599999999</c:v>
                </c:pt>
                <c:pt idx="1557">
                  <c:v>174.28994599999999</c:v>
                </c:pt>
                <c:pt idx="1558">
                  <c:v>188.64154600000001</c:v>
                </c:pt>
                <c:pt idx="1559">
                  <c:v>185.31317999999999</c:v>
                </c:pt>
                <c:pt idx="1560">
                  <c:v>192.83532199999999</c:v>
                </c:pt>
                <c:pt idx="1561">
                  <c:v>185.93304599999999</c:v>
                </c:pt>
                <c:pt idx="1562">
                  <c:v>184.70705599999999</c:v>
                </c:pt>
                <c:pt idx="1563">
                  <c:v>185.70822200000001</c:v>
                </c:pt>
                <c:pt idx="1564">
                  <c:v>187.72626299999999</c:v>
                </c:pt>
                <c:pt idx="1565">
                  <c:v>175.98435699999999</c:v>
                </c:pt>
                <c:pt idx="1566">
                  <c:v>192.867231</c:v>
                </c:pt>
                <c:pt idx="1567">
                  <c:v>188.37418</c:v>
                </c:pt>
                <c:pt idx="1568">
                  <c:v>180.397716</c:v>
                </c:pt>
                <c:pt idx="1569">
                  <c:v>187.41232400000001</c:v>
                </c:pt>
                <c:pt idx="1570">
                  <c:v>191.98354699999999</c:v>
                </c:pt>
                <c:pt idx="1571">
                  <c:v>194.07899900000001</c:v>
                </c:pt>
                <c:pt idx="1572">
                  <c:v>195.090586</c:v>
                </c:pt>
                <c:pt idx="1573">
                  <c:v>184.42096699999999</c:v>
                </c:pt>
                <c:pt idx="1574">
                  <c:v>187.43719100000001</c:v>
                </c:pt>
                <c:pt idx="1575">
                  <c:v>181.621126</c:v>
                </c:pt>
                <c:pt idx="1576">
                  <c:v>185.793496</c:v>
                </c:pt>
                <c:pt idx="1577">
                  <c:v>172.66761099999999</c:v>
                </c:pt>
                <c:pt idx="1578">
                  <c:v>186.45260200000001</c:v>
                </c:pt>
                <c:pt idx="1579">
                  <c:v>183.55993799999999</c:v>
                </c:pt>
                <c:pt idx="1580">
                  <c:v>176.251429</c:v>
                </c:pt>
                <c:pt idx="1581">
                  <c:v>173.51593</c:v>
                </c:pt>
                <c:pt idx="1582">
                  <c:v>189.891659</c:v>
                </c:pt>
                <c:pt idx="1583">
                  <c:v>178.245833</c:v>
                </c:pt>
                <c:pt idx="1584">
                  <c:v>195.71798799999999</c:v>
                </c:pt>
                <c:pt idx="1585">
                  <c:v>189.09237100000001</c:v>
                </c:pt>
                <c:pt idx="1586">
                  <c:v>185.06891899999999</c:v>
                </c:pt>
                <c:pt idx="1587">
                  <c:v>181.17117200000001</c:v>
                </c:pt>
                <c:pt idx="1588">
                  <c:v>182.08433299999999</c:v>
                </c:pt>
                <c:pt idx="1589">
                  <c:v>178.71596299999999</c:v>
                </c:pt>
                <c:pt idx="1590">
                  <c:v>192.47917699999999</c:v>
                </c:pt>
                <c:pt idx="1591">
                  <c:v>179.177074</c:v>
                </c:pt>
                <c:pt idx="1592">
                  <c:v>187.52353400000001</c:v>
                </c:pt>
                <c:pt idx="1593">
                  <c:v>188.38694899999999</c:v>
                </c:pt>
                <c:pt idx="1594">
                  <c:v>194.42750100000001</c:v>
                </c:pt>
                <c:pt idx="1595">
                  <c:v>187.92150000000001</c:v>
                </c:pt>
                <c:pt idx="1596">
                  <c:v>175.28719799999999</c:v>
                </c:pt>
                <c:pt idx="1597">
                  <c:v>193.50215800000001</c:v>
                </c:pt>
                <c:pt idx="1598">
                  <c:v>182.49406999999999</c:v>
                </c:pt>
                <c:pt idx="1599">
                  <c:v>180.101888</c:v>
                </c:pt>
                <c:pt idx="1600">
                  <c:v>203.62690900000001</c:v>
                </c:pt>
                <c:pt idx="1601">
                  <c:v>193.278346</c:v>
                </c:pt>
                <c:pt idx="1602">
                  <c:v>185.901219</c:v>
                </c:pt>
                <c:pt idx="1603">
                  <c:v>182.54317699999999</c:v>
                </c:pt>
                <c:pt idx="1604">
                  <c:v>186.697666</c:v>
                </c:pt>
                <c:pt idx="1605">
                  <c:v>189.40650400000001</c:v>
                </c:pt>
                <c:pt idx="1606">
                  <c:v>188.52975599999999</c:v>
                </c:pt>
                <c:pt idx="1607">
                  <c:v>189.06602599999999</c:v>
                </c:pt>
                <c:pt idx="1608">
                  <c:v>189.26712699999999</c:v>
                </c:pt>
                <c:pt idx="1609">
                  <c:v>173.141076</c:v>
                </c:pt>
                <c:pt idx="1610">
                  <c:v>199.37379799999999</c:v>
                </c:pt>
                <c:pt idx="1611">
                  <c:v>194.21292700000001</c:v>
                </c:pt>
                <c:pt idx="1612">
                  <c:v>198.00352899999999</c:v>
                </c:pt>
                <c:pt idx="1613">
                  <c:v>188.91968199999999</c:v>
                </c:pt>
                <c:pt idx="1614">
                  <c:v>181.41680400000001</c:v>
                </c:pt>
                <c:pt idx="1615">
                  <c:v>183.62061600000001</c:v>
                </c:pt>
                <c:pt idx="1616">
                  <c:v>183.45218499999999</c:v>
                </c:pt>
                <c:pt idx="1617">
                  <c:v>190.95796200000001</c:v>
                </c:pt>
                <c:pt idx="1618">
                  <c:v>198.85903999999999</c:v>
                </c:pt>
                <c:pt idx="1619">
                  <c:v>185.77068600000001</c:v>
                </c:pt>
                <c:pt idx="1620">
                  <c:v>169.37429800000001</c:v>
                </c:pt>
                <c:pt idx="1621">
                  <c:v>194.11619400000001</c:v>
                </c:pt>
                <c:pt idx="1622">
                  <c:v>198.564986</c:v>
                </c:pt>
                <c:pt idx="1623">
                  <c:v>191.679047</c:v>
                </c:pt>
                <c:pt idx="1624">
                  <c:v>193.09106800000001</c:v>
                </c:pt>
                <c:pt idx="1625">
                  <c:v>194.26370299999999</c:v>
                </c:pt>
                <c:pt idx="1626">
                  <c:v>194.934934</c:v>
                </c:pt>
                <c:pt idx="1627">
                  <c:v>194.63238999999999</c:v>
                </c:pt>
                <c:pt idx="1628">
                  <c:v>184.446383</c:v>
                </c:pt>
                <c:pt idx="1629">
                  <c:v>191.879546</c:v>
                </c:pt>
                <c:pt idx="1630">
                  <c:v>193.35557900000001</c:v>
                </c:pt>
                <c:pt idx="1631">
                  <c:v>196.11249900000001</c:v>
                </c:pt>
                <c:pt idx="1632">
                  <c:v>189.917888</c:v>
                </c:pt>
                <c:pt idx="1633">
                  <c:v>195.842658</c:v>
                </c:pt>
                <c:pt idx="1634">
                  <c:v>179.21946</c:v>
                </c:pt>
                <c:pt idx="1635">
                  <c:v>186.23952600000001</c:v>
                </c:pt>
                <c:pt idx="1636">
                  <c:v>184.879819</c:v>
                </c:pt>
                <c:pt idx="1637">
                  <c:v>180.41711900000001</c:v>
                </c:pt>
                <c:pt idx="1638">
                  <c:v>193.30024900000001</c:v>
                </c:pt>
                <c:pt idx="1639">
                  <c:v>185.95309900000001</c:v>
                </c:pt>
                <c:pt idx="1640">
                  <c:v>204.62425400000001</c:v>
                </c:pt>
                <c:pt idx="1641">
                  <c:v>178.97141400000001</c:v>
                </c:pt>
                <c:pt idx="1642">
                  <c:v>190.482482</c:v>
                </c:pt>
                <c:pt idx="1643">
                  <c:v>199.733743</c:v>
                </c:pt>
                <c:pt idx="1644">
                  <c:v>186.06774899999999</c:v>
                </c:pt>
                <c:pt idx="1645">
                  <c:v>205.98148900000001</c:v>
                </c:pt>
                <c:pt idx="1646">
                  <c:v>183.571673</c:v>
                </c:pt>
                <c:pt idx="1647">
                  <c:v>195.47418500000001</c:v>
                </c:pt>
                <c:pt idx="1648">
                  <c:v>194.89895100000001</c:v>
                </c:pt>
                <c:pt idx="1649">
                  <c:v>199.82849999999999</c:v>
                </c:pt>
                <c:pt idx="1650">
                  <c:v>181.045975</c:v>
                </c:pt>
                <c:pt idx="1651">
                  <c:v>183.29629800000001</c:v>
                </c:pt>
                <c:pt idx="1652">
                  <c:v>187.994688</c:v>
                </c:pt>
                <c:pt idx="1653">
                  <c:v>176.65904699999999</c:v>
                </c:pt>
                <c:pt idx="1654">
                  <c:v>188.42000400000001</c:v>
                </c:pt>
                <c:pt idx="1655">
                  <c:v>195.45514800000001</c:v>
                </c:pt>
                <c:pt idx="1656">
                  <c:v>186.08229700000001</c:v>
                </c:pt>
                <c:pt idx="1657">
                  <c:v>195.08315999999999</c:v>
                </c:pt>
                <c:pt idx="1658">
                  <c:v>198.13191699999999</c:v>
                </c:pt>
                <c:pt idx="1659">
                  <c:v>197.40280000000001</c:v>
                </c:pt>
                <c:pt idx="1660">
                  <c:v>196.41835399999999</c:v>
                </c:pt>
                <c:pt idx="1661">
                  <c:v>191.50443799999999</c:v>
                </c:pt>
                <c:pt idx="1662">
                  <c:v>192.0155</c:v>
                </c:pt>
                <c:pt idx="1663">
                  <c:v>200.06063599999999</c:v>
                </c:pt>
                <c:pt idx="1664">
                  <c:v>192.79930100000001</c:v>
                </c:pt>
                <c:pt idx="1665">
                  <c:v>189.02077600000001</c:v>
                </c:pt>
                <c:pt idx="1666">
                  <c:v>202.49337399999999</c:v>
                </c:pt>
                <c:pt idx="1667">
                  <c:v>183.51377600000001</c:v>
                </c:pt>
                <c:pt idx="1668">
                  <c:v>198.20760100000001</c:v>
                </c:pt>
                <c:pt idx="1669">
                  <c:v>203.24885800000001</c:v>
                </c:pt>
                <c:pt idx="1670">
                  <c:v>202.67309399999999</c:v>
                </c:pt>
                <c:pt idx="1671">
                  <c:v>198.94769299999999</c:v>
                </c:pt>
                <c:pt idx="1672">
                  <c:v>182.62611799999999</c:v>
                </c:pt>
                <c:pt idx="1673">
                  <c:v>189.368841</c:v>
                </c:pt>
                <c:pt idx="1674">
                  <c:v>201.97503</c:v>
                </c:pt>
                <c:pt idx="1675">
                  <c:v>204.29966899999999</c:v>
                </c:pt>
                <c:pt idx="1676">
                  <c:v>201.79387800000001</c:v>
                </c:pt>
                <c:pt idx="1677">
                  <c:v>194.33274800000001</c:v>
                </c:pt>
                <c:pt idx="1678">
                  <c:v>198.41905</c:v>
                </c:pt>
                <c:pt idx="1679">
                  <c:v>190.40623600000001</c:v>
                </c:pt>
                <c:pt idx="1680">
                  <c:v>197.856064</c:v>
                </c:pt>
                <c:pt idx="1681">
                  <c:v>191.36300299999999</c:v>
                </c:pt>
                <c:pt idx="1682">
                  <c:v>195.040638</c:v>
                </c:pt>
                <c:pt idx="1683">
                  <c:v>198.05446499999999</c:v>
                </c:pt>
                <c:pt idx="1684">
                  <c:v>193.892854</c:v>
                </c:pt>
                <c:pt idx="1685">
                  <c:v>194.16994500000001</c:v>
                </c:pt>
                <c:pt idx="1686">
                  <c:v>191.491018</c:v>
                </c:pt>
                <c:pt idx="1687">
                  <c:v>212.688154</c:v>
                </c:pt>
                <c:pt idx="1688">
                  <c:v>202.40230700000001</c:v>
                </c:pt>
                <c:pt idx="1689">
                  <c:v>201.17444499999999</c:v>
                </c:pt>
                <c:pt idx="1690">
                  <c:v>202.82124099999999</c:v>
                </c:pt>
                <c:pt idx="1691">
                  <c:v>194.30303499999999</c:v>
                </c:pt>
                <c:pt idx="1692">
                  <c:v>207.51417499999999</c:v>
                </c:pt>
                <c:pt idx="1693">
                  <c:v>195.99895100000001</c:v>
                </c:pt>
                <c:pt idx="1694">
                  <c:v>190.44978599999999</c:v>
                </c:pt>
                <c:pt idx="1695">
                  <c:v>200.16709599999999</c:v>
                </c:pt>
                <c:pt idx="1696">
                  <c:v>203.04846699999999</c:v>
                </c:pt>
                <c:pt idx="1697">
                  <c:v>199.78710899999999</c:v>
                </c:pt>
                <c:pt idx="1698">
                  <c:v>197.97654499999999</c:v>
                </c:pt>
                <c:pt idx="1699">
                  <c:v>193.07159200000001</c:v>
                </c:pt>
                <c:pt idx="1700">
                  <c:v>202.163804</c:v>
                </c:pt>
                <c:pt idx="1701">
                  <c:v>193.58829399999999</c:v>
                </c:pt>
                <c:pt idx="1702">
                  <c:v>207.29423399999999</c:v>
                </c:pt>
                <c:pt idx="1703">
                  <c:v>194.83060800000001</c:v>
                </c:pt>
                <c:pt idx="1704">
                  <c:v>196.27524700000001</c:v>
                </c:pt>
                <c:pt idx="1705">
                  <c:v>196.62816699999999</c:v>
                </c:pt>
                <c:pt idx="1706">
                  <c:v>193.630516</c:v>
                </c:pt>
                <c:pt idx="1707">
                  <c:v>175.71558099999999</c:v>
                </c:pt>
                <c:pt idx="1708">
                  <c:v>189.62792400000001</c:v>
                </c:pt>
                <c:pt idx="1709">
                  <c:v>201.69793300000001</c:v>
                </c:pt>
                <c:pt idx="1710">
                  <c:v>185.391402</c:v>
                </c:pt>
                <c:pt idx="1711">
                  <c:v>200.90552099999999</c:v>
                </c:pt>
                <c:pt idx="1712">
                  <c:v>198.305406</c:v>
                </c:pt>
                <c:pt idx="1713">
                  <c:v>205.268675</c:v>
                </c:pt>
                <c:pt idx="1714">
                  <c:v>195.039311</c:v>
                </c:pt>
                <c:pt idx="1715">
                  <c:v>196.34302400000001</c:v>
                </c:pt>
                <c:pt idx="1716">
                  <c:v>210.02386899999999</c:v>
                </c:pt>
                <c:pt idx="1717">
                  <c:v>205.05309800000001</c:v>
                </c:pt>
                <c:pt idx="1718">
                  <c:v>193.14132499999999</c:v>
                </c:pt>
                <c:pt idx="1719">
                  <c:v>195.24795399999999</c:v>
                </c:pt>
                <c:pt idx="1720">
                  <c:v>205.026836</c:v>
                </c:pt>
                <c:pt idx="1721">
                  <c:v>204.19569000000001</c:v>
                </c:pt>
                <c:pt idx="1722">
                  <c:v>209.600054</c:v>
                </c:pt>
                <c:pt idx="1723">
                  <c:v>211.92487800000001</c:v>
                </c:pt>
                <c:pt idx="1724">
                  <c:v>194.072543</c:v>
                </c:pt>
                <c:pt idx="1725">
                  <c:v>189.040424</c:v>
                </c:pt>
                <c:pt idx="1726">
                  <c:v>203.857283</c:v>
                </c:pt>
                <c:pt idx="1727">
                  <c:v>213.314064</c:v>
                </c:pt>
                <c:pt idx="1728">
                  <c:v>197.59924799999999</c:v>
                </c:pt>
                <c:pt idx="1729">
                  <c:v>201.352563</c:v>
                </c:pt>
                <c:pt idx="1730">
                  <c:v>204.054652</c:v>
                </c:pt>
                <c:pt idx="1731">
                  <c:v>204.27065200000001</c:v>
                </c:pt>
                <c:pt idx="1732">
                  <c:v>203.822532</c:v>
                </c:pt>
                <c:pt idx="1733">
                  <c:v>203.961264</c:v>
                </c:pt>
                <c:pt idx="1734">
                  <c:v>200.15230199999999</c:v>
                </c:pt>
                <c:pt idx="1735">
                  <c:v>203.217578</c:v>
                </c:pt>
                <c:pt idx="1736">
                  <c:v>200.25687199999999</c:v>
                </c:pt>
                <c:pt idx="1737">
                  <c:v>202.89144400000001</c:v>
                </c:pt>
                <c:pt idx="1738">
                  <c:v>205.360624</c:v>
                </c:pt>
                <c:pt idx="1739">
                  <c:v>206.10058699999999</c:v>
                </c:pt>
                <c:pt idx="1740">
                  <c:v>210.15872999999999</c:v>
                </c:pt>
                <c:pt idx="1741">
                  <c:v>199.59914900000001</c:v>
                </c:pt>
                <c:pt idx="1742">
                  <c:v>199.65788599999999</c:v>
                </c:pt>
                <c:pt idx="1743">
                  <c:v>201.818861</c:v>
                </c:pt>
                <c:pt idx="1744">
                  <c:v>208.35467299999999</c:v>
                </c:pt>
                <c:pt idx="1745">
                  <c:v>213.758557</c:v>
                </c:pt>
                <c:pt idx="1746">
                  <c:v>215.258174</c:v>
                </c:pt>
                <c:pt idx="1747">
                  <c:v>194.83944600000001</c:v>
                </c:pt>
                <c:pt idx="1748">
                  <c:v>208.44406799999999</c:v>
                </c:pt>
                <c:pt idx="1749">
                  <c:v>198.71738199999999</c:v>
                </c:pt>
                <c:pt idx="1750">
                  <c:v>195.29497000000001</c:v>
                </c:pt>
                <c:pt idx="1751">
                  <c:v>204.63048000000001</c:v>
                </c:pt>
                <c:pt idx="1752">
                  <c:v>203.44770500000001</c:v>
                </c:pt>
                <c:pt idx="1753">
                  <c:v>208.724231</c:v>
                </c:pt>
                <c:pt idx="1754">
                  <c:v>200.245451</c:v>
                </c:pt>
                <c:pt idx="1755">
                  <c:v>207.75567100000001</c:v>
                </c:pt>
                <c:pt idx="1756">
                  <c:v>206.951358</c:v>
                </c:pt>
                <c:pt idx="1757">
                  <c:v>207.195436</c:v>
                </c:pt>
                <c:pt idx="1758">
                  <c:v>195.73170500000001</c:v>
                </c:pt>
                <c:pt idx="1759">
                  <c:v>205.96699899999999</c:v>
                </c:pt>
                <c:pt idx="1760">
                  <c:v>179.48300699999999</c:v>
                </c:pt>
                <c:pt idx="1761">
                  <c:v>211.593952</c:v>
                </c:pt>
                <c:pt idx="1762">
                  <c:v>212.00855300000001</c:v>
                </c:pt>
                <c:pt idx="1763">
                  <c:v>202.135232</c:v>
                </c:pt>
                <c:pt idx="1764">
                  <c:v>204.60858200000001</c:v>
                </c:pt>
                <c:pt idx="1765">
                  <c:v>204.655136</c:v>
                </c:pt>
                <c:pt idx="1766">
                  <c:v>184.50614899999999</c:v>
                </c:pt>
                <c:pt idx="1767">
                  <c:v>206.03538</c:v>
                </c:pt>
                <c:pt idx="1768">
                  <c:v>198.19806</c:v>
                </c:pt>
                <c:pt idx="1769">
                  <c:v>208.435543</c:v>
                </c:pt>
                <c:pt idx="1770">
                  <c:v>194.10492500000001</c:v>
                </c:pt>
                <c:pt idx="1771">
                  <c:v>219.21848700000001</c:v>
                </c:pt>
                <c:pt idx="1772">
                  <c:v>197.609466</c:v>
                </c:pt>
                <c:pt idx="1773">
                  <c:v>212.55982599999999</c:v>
                </c:pt>
                <c:pt idx="1774">
                  <c:v>203.20163400000001</c:v>
                </c:pt>
                <c:pt idx="1775">
                  <c:v>200.99962199999999</c:v>
                </c:pt>
                <c:pt idx="1776">
                  <c:v>212.07704899999999</c:v>
                </c:pt>
                <c:pt idx="1777">
                  <c:v>215.42012199999999</c:v>
                </c:pt>
                <c:pt idx="1778">
                  <c:v>211.57969399999999</c:v>
                </c:pt>
                <c:pt idx="1779">
                  <c:v>220.33718500000001</c:v>
                </c:pt>
                <c:pt idx="1780">
                  <c:v>199.36752999999999</c:v>
                </c:pt>
                <c:pt idx="1781">
                  <c:v>225.287802</c:v>
                </c:pt>
                <c:pt idx="1782">
                  <c:v>214.34514300000001</c:v>
                </c:pt>
                <c:pt idx="1783">
                  <c:v>201.63833600000001</c:v>
                </c:pt>
                <c:pt idx="1784">
                  <c:v>208.751239</c:v>
                </c:pt>
                <c:pt idx="1785">
                  <c:v>185.106165</c:v>
                </c:pt>
                <c:pt idx="1786">
                  <c:v>195.96320600000001</c:v>
                </c:pt>
                <c:pt idx="1787">
                  <c:v>221.17027999999999</c:v>
                </c:pt>
                <c:pt idx="1788">
                  <c:v>216.83868699999999</c:v>
                </c:pt>
                <c:pt idx="1789">
                  <c:v>210.64405199999999</c:v>
                </c:pt>
                <c:pt idx="1790">
                  <c:v>186.48121599999999</c:v>
                </c:pt>
                <c:pt idx="1791">
                  <c:v>205.49187699999999</c:v>
                </c:pt>
                <c:pt idx="1792">
                  <c:v>225.47574599999999</c:v>
                </c:pt>
                <c:pt idx="1793">
                  <c:v>224.726585</c:v>
                </c:pt>
                <c:pt idx="1794">
                  <c:v>190.10220200000001</c:v>
                </c:pt>
                <c:pt idx="1795">
                  <c:v>208.81419099999999</c:v>
                </c:pt>
                <c:pt idx="1796">
                  <c:v>197.36232899999999</c:v>
                </c:pt>
                <c:pt idx="1797">
                  <c:v>217.54399799999999</c:v>
                </c:pt>
                <c:pt idx="1798">
                  <c:v>195.944704</c:v>
                </c:pt>
                <c:pt idx="1799">
                  <c:v>221.07213300000001</c:v>
                </c:pt>
                <c:pt idx="1800">
                  <c:v>216.37594300000001</c:v>
                </c:pt>
                <c:pt idx="1801">
                  <c:v>206.923294</c:v>
                </c:pt>
                <c:pt idx="1802">
                  <c:v>210.23361700000001</c:v>
                </c:pt>
                <c:pt idx="1803">
                  <c:v>220.44669200000001</c:v>
                </c:pt>
                <c:pt idx="1804">
                  <c:v>220.95778899999999</c:v>
                </c:pt>
                <c:pt idx="1805">
                  <c:v>205.53826799999999</c:v>
                </c:pt>
                <c:pt idx="1806">
                  <c:v>197.62971899999999</c:v>
                </c:pt>
                <c:pt idx="1807">
                  <c:v>210.86567400000001</c:v>
                </c:pt>
                <c:pt idx="1808">
                  <c:v>213.37341599999999</c:v>
                </c:pt>
                <c:pt idx="1809">
                  <c:v>211.19391200000001</c:v>
                </c:pt>
                <c:pt idx="1810">
                  <c:v>212.78682900000001</c:v>
                </c:pt>
                <c:pt idx="1811">
                  <c:v>210.38265000000001</c:v>
                </c:pt>
                <c:pt idx="1812">
                  <c:v>213.644531</c:v>
                </c:pt>
                <c:pt idx="1813">
                  <c:v>209.22397900000001</c:v>
                </c:pt>
                <c:pt idx="1814">
                  <c:v>210.79101</c:v>
                </c:pt>
                <c:pt idx="1815">
                  <c:v>188.399415</c:v>
                </c:pt>
                <c:pt idx="1816">
                  <c:v>219.52985200000001</c:v>
                </c:pt>
                <c:pt idx="1817">
                  <c:v>211.879705</c:v>
                </c:pt>
                <c:pt idx="1818">
                  <c:v>199.763338</c:v>
                </c:pt>
                <c:pt idx="1819">
                  <c:v>206.413016</c:v>
                </c:pt>
                <c:pt idx="1820">
                  <c:v>212.36793499999999</c:v>
                </c:pt>
                <c:pt idx="1821">
                  <c:v>213.36371600000001</c:v>
                </c:pt>
                <c:pt idx="1822">
                  <c:v>221.425746</c:v>
                </c:pt>
                <c:pt idx="1823">
                  <c:v>222.17717300000001</c:v>
                </c:pt>
                <c:pt idx="1824">
                  <c:v>221.12786500000001</c:v>
                </c:pt>
                <c:pt idx="1825">
                  <c:v>213.740633</c:v>
                </c:pt>
                <c:pt idx="1826">
                  <c:v>224.47054900000001</c:v>
                </c:pt>
                <c:pt idx="1827">
                  <c:v>216.541608</c:v>
                </c:pt>
                <c:pt idx="1828">
                  <c:v>223.96980600000001</c:v>
                </c:pt>
                <c:pt idx="1829">
                  <c:v>215.886731</c:v>
                </c:pt>
                <c:pt idx="1830">
                  <c:v>189.877938</c:v>
                </c:pt>
                <c:pt idx="1831">
                  <c:v>203.86911000000001</c:v>
                </c:pt>
                <c:pt idx="1832">
                  <c:v>218.715608</c:v>
                </c:pt>
                <c:pt idx="1833">
                  <c:v>192.61620199999999</c:v>
                </c:pt>
                <c:pt idx="1834">
                  <c:v>209.89492899999999</c:v>
                </c:pt>
                <c:pt idx="1835">
                  <c:v>218.50994399999999</c:v>
                </c:pt>
                <c:pt idx="1836">
                  <c:v>221.999853</c:v>
                </c:pt>
                <c:pt idx="1837">
                  <c:v>213.43994000000001</c:v>
                </c:pt>
                <c:pt idx="1838">
                  <c:v>208.876758</c:v>
                </c:pt>
                <c:pt idx="1839">
                  <c:v>227.54696300000001</c:v>
                </c:pt>
                <c:pt idx="1840">
                  <c:v>209.107945</c:v>
                </c:pt>
                <c:pt idx="1841">
                  <c:v>216.49536000000001</c:v>
                </c:pt>
                <c:pt idx="1842">
                  <c:v>211.64008999999999</c:v>
                </c:pt>
                <c:pt idx="1843">
                  <c:v>195.635651</c:v>
                </c:pt>
                <c:pt idx="1844">
                  <c:v>215.45796799999999</c:v>
                </c:pt>
                <c:pt idx="1845">
                  <c:v>226.340013</c:v>
                </c:pt>
                <c:pt idx="1846">
                  <c:v>229.107597</c:v>
                </c:pt>
                <c:pt idx="1847">
                  <c:v>214.21212399999999</c:v>
                </c:pt>
                <c:pt idx="1848">
                  <c:v>223.27745200000001</c:v>
                </c:pt>
                <c:pt idx="1849">
                  <c:v>212.75888599999999</c:v>
                </c:pt>
                <c:pt idx="1850">
                  <c:v>216.675004</c:v>
                </c:pt>
                <c:pt idx="1851">
                  <c:v>218.802941</c:v>
                </c:pt>
                <c:pt idx="1852">
                  <c:v>213.31192799999999</c:v>
                </c:pt>
                <c:pt idx="1853">
                  <c:v>211.757597</c:v>
                </c:pt>
                <c:pt idx="1854">
                  <c:v>217.181512</c:v>
                </c:pt>
                <c:pt idx="1855">
                  <c:v>222.70549700000001</c:v>
                </c:pt>
                <c:pt idx="1856">
                  <c:v>218.387316</c:v>
                </c:pt>
                <c:pt idx="1857">
                  <c:v>223.46019000000001</c:v>
                </c:pt>
                <c:pt idx="1858">
                  <c:v>217.271792</c:v>
                </c:pt>
                <c:pt idx="1859">
                  <c:v>229.29170099999999</c:v>
                </c:pt>
                <c:pt idx="1860">
                  <c:v>227.40181200000001</c:v>
                </c:pt>
                <c:pt idx="1861">
                  <c:v>202.131765</c:v>
                </c:pt>
                <c:pt idx="1862">
                  <c:v>216.52644100000001</c:v>
                </c:pt>
                <c:pt idx="1863">
                  <c:v>223.23255800000001</c:v>
                </c:pt>
                <c:pt idx="1864">
                  <c:v>224.57389599999999</c:v>
                </c:pt>
                <c:pt idx="1865">
                  <c:v>227.148279</c:v>
                </c:pt>
                <c:pt idx="1866">
                  <c:v>235.536846</c:v>
                </c:pt>
                <c:pt idx="1867">
                  <c:v>217.83987300000001</c:v>
                </c:pt>
                <c:pt idx="1868">
                  <c:v>224.26880499999999</c:v>
                </c:pt>
                <c:pt idx="1869">
                  <c:v>221.24265199999999</c:v>
                </c:pt>
                <c:pt idx="1870">
                  <c:v>230.60385400000001</c:v>
                </c:pt>
                <c:pt idx="1871">
                  <c:v>216.11462399999999</c:v>
                </c:pt>
                <c:pt idx="1872">
                  <c:v>232.27091200000001</c:v>
                </c:pt>
                <c:pt idx="1873">
                  <c:v>209.866276</c:v>
                </c:pt>
                <c:pt idx="1874">
                  <c:v>221.08007900000001</c:v>
                </c:pt>
                <c:pt idx="1875">
                  <c:v>220.922494</c:v>
                </c:pt>
                <c:pt idx="1876">
                  <c:v>230.01042000000001</c:v>
                </c:pt>
                <c:pt idx="1877">
                  <c:v>221.52399500000001</c:v>
                </c:pt>
                <c:pt idx="1878">
                  <c:v>226.04055299999999</c:v>
                </c:pt>
                <c:pt idx="1879">
                  <c:v>230.38648699999999</c:v>
                </c:pt>
                <c:pt idx="1880">
                  <c:v>215.969707</c:v>
                </c:pt>
                <c:pt idx="1881">
                  <c:v>229.05273600000001</c:v>
                </c:pt>
                <c:pt idx="1882">
                  <c:v>222.849076</c:v>
                </c:pt>
                <c:pt idx="1883">
                  <c:v>210.02575100000001</c:v>
                </c:pt>
                <c:pt idx="1884">
                  <c:v>221.31212099999999</c:v>
                </c:pt>
                <c:pt idx="1885">
                  <c:v>228.139411</c:v>
                </c:pt>
                <c:pt idx="1886">
                  <c:v>224.81133500000001</c:v>
                </c:pt>
                <c:pt idx="1887">
                  <c:v>226.01081600000001</c:v>
                </c:pt>
                <c:pt idx="1888">
                  <c:v>217.29521</c:v>
                </c:pt>
                <c:pt idx="1889">
                  <c:v>217.17125300000001</c:v>
                </c:pt>
                <c:pt idx="1890">
                  <c:v>222.87925799999999</c:v>
                </c:pt>
                <c:pt idx="1891">
                  <c:v>220.29488000000001</c:v>
                </c:pt>
                <c:pt idx="1892">
                  <c:v>228.93902399999999</c:v>
                </c:pt>
                <c:pt idx="1893">
                  <c:v>201.51627099999999</c:v>
                </c:pt>
                <c:pt idx="1894">
                  <c:v>226.95452</c:v>
                </c:pt>
                <c:pt idx="1895">
                  <c:v>230.363147</c:v>
                </c:pt>
                <c:pt idx="1896">
                  <c:v>221.864959</c:v>
                </c:pt>
                <c:pt idx="1897">
                  <c:v>230.48021299999999</c:v>
                </c:pt>
                <c:pt idx="1898">
                  <c:v>219.70651599999999</c:v>
                </c:pt>
                <c:pt idx="1899">
                  <c:v>237.12180799999999</c:v>
                </c:pt>
                <c:pt idx="1900">
                  <c:v>226.63447400000001</c:v>
                </c:pt>
                <c:pt idx="1901">
                  <c:v>223.13400799999999</c:v>
                </c:pt>
                <c:pt idx="1902">
                  <c:v>228.20246</c:v>
                </c:pt>
                <c:pt idx="1903">
                  <c:v>222.20591999999999</c:v>
                </c:pt>
                <c:pt idx="1904">
                  <c:v>226.302685</c:v>
                </c:pt>
                <c:pt idx="1905">
                  <c:v>237.346554</c:v>
                </c:pt>
                <c:pt idx="1906">
                  <c:v>226.76942399999999</c:v>
                </c:pt>
                <c:pt idx="1907">
                  <c:v>238.73751200000001</c:v>
                </c:pt>
                <c:pt idx="1908">
                  <c:v>216.99957800000001</c:v>
                </c:pt>
                <c:pt idx="1909">
                  <c:v>228.00790900000001</c:v>
                </c:pt>
                <c:pt idx="1910">
                  <c:v>224.28728000000001</c:v>
                </c:pt>
                <c:pt idx="1911">
                  <c:v>234.88828599999999</c:v>
                </c:pt>
                <c:pt idx="1912">
                  <c:v>232.11662000000001</c:v>
                </c:pt>
                <c:pt idx="1913">
                  <c:v>221.39812499999999</c:v>
                </c:pt>
                <c:pt idx="1914">
                  <c:v>228.618921</c:v>
                </c:pt>
                <c:pt idx="1915">
                  <c:v>228.76601700000001</c:v>
                </c:pt>
                <c:pt idx="1916">
                  <c:v>235.68415100000001</c:v>
                </c:pt>
                <c:pt idx="1917">
                  <c:v>229.894159</c:v>
                </c:pt>
                <c:pt idx="1918">
                  <c:v>238.44819200000001</c:v>
                </c:pt>
                <c:pt idx="1919">
                  <c:v>229.01123100000001</c:v>
                </c:pt>
                <c:pt idx="1920">
                  <c:v>226.95586499999999</c:v>
                </c:pt>
                <c:pt idx="1921">
                  <c:v>232.01322300000001</c:v>
                </c:pt>
                <c:pt idx="1922">
                  <c:v>226.088955</c:v>
                </c:pt>
                <c:pt idx="1923">
                  <c:v>226.120035</c:v>
                </c:pt>
                <c:pt idx="1924">
                  <c:v>232.049868</c:v>
                </c:pt>
                <c:pt idx="1925">
                  <c:v>226.51800700000001</c:v>
                </c:pt>
                <c:pt idx="1926">
                  <c:v>236.52492100000001</c:v>
                </c:pt>
                <c:pt idx="1927">
                  <c:v>223.103049</c:v>
                </c:pt>
                <c:pt idx="1928">
                  <c:v>223.133072</c:v>
                </c:pt>
                <c:pt idx="1929">
                  <c:v>237.149832</c:v>
                </c:pt>
                <c:pt idx="1930">
                  <c:v>238.446405</c:v>
                </c:pt>
                <c:pt idx="1931">
                  <c:v>224.551209</c:v>
                </c:pt>
                <c:pt idx="1932">
                  <c:v>237.33867599999999</c:v>
                </c:pt>
                <c:pt idx="1933">
                  <c:v>233.722847</c:v>
                </c:pt>
                <c:pt idx="1934">
                  <c:v>238.52567099999999</c:v>
                </c:pt>
                <c:pt idx="1935">
                  <c:v>229.35140200000001</c:v>
                </c:pt>
                <c:pt idx="1936">
                  <c:v>221.84576000000001</c:v>
                </c:pt>
                <c:pt idx="1937">
                  <c:v>228.39619999999999</c:v>
                </c:pt>
                <c:pt idx="1938">
                  <c:v>239.954182</c:v>
                </c:pt>
                <c:pt idx="1939">
                  <c:v>227.42746500000001</c:v>
                </c:pt>
                <c:pt idx="1940">
                  <c:v>229.51034300000001</c:v>
                </c:pt>
                <c:pt idx="1941">
                  <c:v>238.23506</c:v>
                </c:pt>
                <c:pt idx="1942">
                  <c:v>231.63171500000001</c:v>
                </c:pt>
                <c:pt idx="1943">
                  <c:v>222.53862899999999</c:v>
                </c:pt>
                <c:pt idx="1944">
                  <c:v>239.09982099999999</c:v>
                </c:pt>
                <c:pt idx="1945">
                  <c:v>228.31332599999999</c:v>
                </c:pt>
                <c:pt idx="1946">
                  <c:v>221.91292100000001</c:v>
                </c:pt>
                <c:pt idx="1947">
                  <c:v>221.260932</c:v>
                </c:pt>
                <c:pt idx="1948">
                  <c:v>221.13082800000001</c:v>
                </c:pt>
                <c:pt idx="1949">
                  <c:v>241.03737100000001</c:v>
                </c:pt>
                <c:pt idx="1950">
                  <c:v>209.902939</c:v>
                </c:pt>
                <c:pt idx="1951">
                  <c:v>227.323846</c:v>
                </c:pt>
                <c:pt idx="1952">
                  <c:v>233.73252400000001</c:v>
                </c:pt>
                <c:pt idx="1953">
                  <c:v>236.464134</c:v>
                </c:pt>
                <c:pt idx="1954">
                  <c:v>233.07195899999999</c:v>
                </c:pt>
                <c:pt idx="1955">
                  <c:v>226.30014499999999</c:v>
                </c:pt>
                <c:pt idx="1956">
                  <c:v>238.50551200000001</c:v>
                </c:pt>
                <c:pt idx="1957">
                  <c:v>237.987953</c:v>
                </c:pt>
                <c:pt idx="1958">
                  <c:v>236.029158</c:v>
                </c:pt>
                <c:pt idx="1959">
                  <c:v>239.55532700000001</c:v>
                </c:pt>
                <c:pt idx="1960">
                  <c:v>229.990646</c:v>
                </c:pt>
                <c:pt idx="1961">
                  <c:v>235.340204</c:v>
                </c:pt>
                <c:pt idx="1962">
                  <c:v>224.65642500000001</c:v>
                </c:pt>
                <c:pt idx="1963">
                  <c:v>233.53172000000001</c:v>
                </c:pt>
                <c:pt idx="1964">
                  <c:v>235.40079399999999</c:v>
                </c:pt>
                <c:pt idx="1965">
                  <c:v>239.30904799999999</c:v>
                </c:pt>
                <c:pt idx="1966">
                  <c:v>241.26340400000001</c:v>
                </c:pt>
                <c:pt idx="1967">
                  <c:v>229.536428</c:v>
                </c:pt>
                <c:pt idx="1968">
                  <c:v>229.55595</c:v>
                </c:pt>
                <c:pt idx="1969">
                  <c:v>229.50023400000001</c:v>
                </c:pt>
                <c:pt idx="1970">
                  <c:v>236.63383099999999</c:v>
                </c:pt>
                <c:pt idx="1971">
                  <c:v>224.73611500000001</c:v>
                </c:pt>
                <c:pt idx="1972">
                  <c:v>222.518508</c:v>
                </c:pt>
                <c:pt idx="1973">
                  <c:v>238.27228700000001</c:v>
                </c:pt>
                <c:pt idx="1974">
                  <c:v>244.62526</c:v>
                </c:pt>
                <c:pt idx="1975">
                  <c:v>235.27168900000001</c:v>
                </c:pt>
                <c:pt idx="1976">
                  <c:v>241.60698099999999</c:v>
                </c:pt>
                <c:pt idx="1977">
                  <c:v>243.726641</c:v>
                </c:pt>
                <c:pt idx="1978">
                  <c:v>232.93505200000001</c:v>
                </c:pt>
                <c:pt idx="1979">
                  <c:v>242.19540000000001</c:v>
                </c:pt>
                <c:pt idx="1980">
                  <c:v>225.36732900000001</c:v>
                </c:pt>
                <c:pt idx="1981">
                  <c:v>238.25139100000001</c:v>
                </c:pt>
                <c:pt idx="1982">
                  <c:v>230.286396</c:v>
                </c:pt>
                <c:pt idx="1983">
                  <c:v>233.10297399999999</c:v>
                </c:pt>
                <c:pt idx="1984">
                  <c:v>243.752667</c:v>
                </c:pt>
                <c:pt idx="1985">
                  <c:v>230.643922</c:v>
                </c:pt>
                <c:pt idx="1986">
                  <c:v>220.73079300000001</c:v>
                </c:pt>
                <c:pt idx="1987">
                  <c:v>239.49354099999999</c:v>
                </c:pt>
                <c:pt idx="1988">
                  <c:v>231.30209400000001</c:v>
                </c:pt>
                <c:pt idx="1989">
                  <c:v>235.598634</c:v>
                </c:pt>
                <c:pt idx="1990">
                  <c:v>242.61931200000001</c:v>
                </c:pt>
                <c:pt idx="1991">
                  <c:v>245.152241</c:v>
                </c:pt>
                <c:pt idx="1992">
                  <c:v>247.69091299999999</c:v>
                </c:pt>
                <c:pt idx="1993">
                  <c:v>238.970033</c:v>
                </c:pt>
                <c:pt idx="1994">
                  <c:v>236.88949600000001</c:v>
                </c:pt>
                <c:pt idx="1995">
                  <c:v>239.9907</c:v>
                </c:pt>
                <c:pt idx="1996">
                  <c:v>235.153254</c:v>
                </c:pt>
                <c:pt idx="1997">
                  <c:v>245.008049</c:v>
                </c:pt>
                <c:pt idx="1998">
                  <c:v>229.985513</c:v>
                </c:pt>
                <c:pt idx="1999">
                  <c:v>244.20151799999999</c:v>
                </c:pt>
                <c:pt idx="2000">
                  <c:v>243.810802</c:v>
                </c:pt>
                <c:pt idx="2001">
                  <c:v>258.22001399999999</c:v>
                </c:pt>
                <c:pt idx="2002">
                  <c:v>247.28923900000001</c:v>
                </c:pt>
                <c:pt idx="2003">
                  <c:v>236.467398</c:v>
                </c:pt>
                <c:pt idx="2004">
                  <c:v>231.92768799999999</c:v>
                </c:pt>
                <c:pt idx="2005">
                  <c:v>226.14546999999999</c:v>
                </c:pt>
                <c:pt idx="2006">
                  <c:v>242.951458</c:v>
                </c:pt>
                <c:pt idx="2007">
                  <c:v>237.973736</c:v>
                </c:pt>
                <c:pt idx="2008">
                  <c:v>233.841882</c:v>
                </c:pt>
                <c:pt idx="2009">
                  <c:v>249.84215499999999</c:v>
                </c:pt>
                <c:pt idx="2010">
                  <c:v>249.78181000000001</c:v>
                </c:pt>
                <c:pt idx="2011">
                  <c:v>234.73263</c:v>
                </c:pt>
                <c:pt idx="2012">
                  <c:v>242.173179</c:v>
                </c:pt>
                <c:pt idx="2013">
                  <c:v>234.446853</c:v>
                </c:pt>
                <c:pt idx="2014">
                  <c:v>241.51916299999999</c:v>
                </c:pt>
                <c:pt idx="2015">
                  <c:v>244.406398</c:v>
                </c:pt>
                <c:pt idx="2016">
                  <c:v>242.115476</c:v>
                </c:pt>
                <c:pt idx="2017">
                  <c:v>243.77913699999999</c:v>
                </c:pt>
                <c:pt idx="2018">
                  <c:v>237.690774</c:v>
                </c:pt>
                <c:pt idx="2019">
                  <c:v>237.39944199999999</c:v>
                </c:pt>
                <c:pt idx="2020">
                  <c:v>241.552155</c:v>
                </c:pt>
                <c:pt idx="2021">
                  <c:v>241.75294</c:v>
                </c:pt>
                <c:pt idx="2022">
                  <c:v>242.02240699999999</c:v>
                </c:pt>
                <c:pt idx="2023">
                  <c:v>232.86446100000001</c:v>
                </c:pt>
                <c:pt idx="2024">
                  <c:v>239.36756199999999</c:v>
                </c:pt>
                <c:pt idx="2025">
                  <c:v>238.499808</c:v>
                </c:pt>
                <c:pt idx="2026">
                  <c:v>226.695538</c:v>
                </c:pt>
                <c:pt idx="2027">
                  <c:v>236.188164</c:v>
                </c:pt>
                <c:pt idx="2028">
                  <c:v>243.27608799999999</c:v>
                </c:pt>
                <c:pt idx="2029">
                  <c:v>240.55676800000001</c:v>
                </c:pt>
                <c:pt idx="2030">
                  <c:v>237.408368</c:v>
                </c:pt>
                <c:pt idx="2031">
                  <c:v>242.36253099999999</c:v>
                </c:pt>
                <c:pt idx="2032">
                  <c:v>232.52766700000001</c:v>
                </c:pt>
                <c:pt idx="2033">
                  <c:v>248.76437799999999</c:v>
                </c:pt>
                <c:pt idx="2034">
                  <c:v>253.50906900000001</c:v>
                </c:pt>
                <c:pt idx="2035">
                  <c:v>236.29074</c:v>
                </c:pt>
                <c:pt idx="2036">
                  <c:v>243.985365</c:v>
                </c:pt>
                <c:pt idx="2037">
                  <c:v>223.23895899999999</c:v>
                </c:pt>
                <c:pt idx="2038">
                  <c:v>252.886777</c:v>
                </c:pt>
                <c:pt idx="2039">
                  <c:v>238.06117499999999</c:v>
                </c:pt>
                <c:pt idx="2040">
                  <c:v>241.90905000000001</c:v>
                </c:pt>
                <c:pt idx="2041">
                  <c:v>242.829365</c:v>
                </c:pt>
                <c:pt idx="2042">
                  <c:v>240.61345399999999</c:v>
                </c:pt>
                <c:pt idx="2043">
                  <c:v>240.31805700000001</c:v>
                </c:pt>
                <c:pt idx="2044">
                  <c:v>248.435835</c:v>
                </c:pt>
                <c:pt idx="2045">
                  <c:v>238.910788</c:v>
                </c:pt>
                <c:pt idx="2046">
                  <c:v>240.209217</c:v>
                </c:pt>
                <c:pt idx="2047">
                  <c:v>229.97892899999999</c:v>
                </c:pt>
                <c:pt idx="2048">
                  <c:v>230.94086999999999</c:v>
                </c:pt>
                <c:pt idx="2049">
                  <c:v>239.50735599999999</c:v>
                </c:pt>
                <c:pt idx="2050">
                  <c:v>244.060205</c:v>
                </c:pt>
                <c:pt idx="2051">
                  <c:v>242.230682</c:v>
                </c:pt>
                <c:pt idx="2052">
                  <c:v>245.52424099999999</c:v>
                </c:pt>
                <c:pt idx="2053">
                  <c:v>227.28334799999999</c:v>
                </c:pt>
                <c:pt idx="2054">
                  <c:v>248.932051</c:v>
                </c:pt>
                <c:pt idx="2055">
                  <c:v>246.75945200000001</c:v>
                </c:pt>
                <c:pt idx="2056">
                  <c:v>249.04764499999999</c:v>
                </c:pt>
                <c:pt idx="2057">
                  <c:v>248.35273599999999</c:v>
                </c:pt>
                <c:pt idx="2058">
                  <c:v>233.16746499999999</c:v>
                </c:pt>
                <c:pt idx="2059">
                  <c:v>251.010696</c:v>
                </c:pt>
                <c:pt idx="2060">
                  <c:v>247.623525</c:v>
                </c:pt>
                <c:pt idx="2061">
                  <c:v>254.81000800000001</c:v>
                </c:pt>
                <c:pt idx="2062">
                  <c:v>241.73275599999999</c:v>
                </c:pt>
                <c:pt idx="2063">
                  <c:v>234.093715</c:v>
                </c:pt>
                <c:pt idx="2064">
                  <c:v>249.98273599999999</c:v>
                </c:pt>
                <c:pt idx="2065">
                  <c:v>240.91107099999999</c:v>
                </c:pt>
                <c:pt idx="2066">
                  <c:v>256.75957599999998</c:v>
                </c:pt>
                <c:pt idx="2067">
                  <c:v>238.40224699999999</c:v>
                </c:pt>
                <c:pt idx="2068">
                  <c:v>253.206636</c:v>
                </c:pt>
                <c:pt idx="2069">
                  <c:v>250.04347000000001</c:v>
                </c:pt>
                <c:pt idx="2070">
                  <c:v>260.07464499999998</c:v>
                </c:pt>
                <c:pt idx="2071">
                  <c:v>255.90392600000001</c:v>
                </c:pt>
                <c:pt idx="2072">
                  <c:v>251.64197799999999</c:v>
                </c:pt>
                <c:pt idx="2073">
                  <c:v>243.28959699999999</c:v>
                </c:pt>
                <c:pt idx="2074">
                  <c:v>241.12879799999999</c:v>
                </c:pt>
                <c:pt idx="2075">
                  <c:v>237.345552</c:v>
                </c:pt>
                <c:pt idx="2076">
                  <c:v>250.79921400000001</c:v>
                </c:pt>
                <c:pt idx="2077">
                  <c:v>254.02244099999999</c:v>
                </c:pt>
                <c:pt idx="2078">
                  <c:v>235.56859700000001</c:v>
                </c:pt>
                <c:pt idx="2079">
                  <c:v>245.31812199999999</c:v>
                </c:pt>
                <c:pt idx="2080">
                  <c:v>246.40749700000001</c:v>
                </c:pt>
                <c:pt idx="2081">
                  <c:v>237.37216100000001</c:v>
                </c:pt>
                <c:pt idx="2082">
                  <c:v>257.969875</c:v>
                </c:pt>
                <c:pt idx="2083">
                  <c:v>252.826606</c:v>
                </c:pt>
                <c:pt idx="2084">
                  <c:v>255.01873599999999</c:v>
                </c:pt>
                <c:pt idx="2085">
                  <c:v>236.27141700000001</c:v>
                </c:pt>
                <c:pt idx="2086">
                  <c:v>245.34290300000001</c:v>
                </c:pt>
                <c:pt idx="2087">
                  <c:v>244.57681500000001</c:v>
                </c:pt>
                <c:pt idx="2088">
                  <c:v>252.74209200000001</c:v>
                </c:pt>
                <c:pt idx="2089">
                  <c:v>259.37788599999999</c:v>
                </c:pt>
                <c:pt idx="2090">
                  <c:v>246.264655</c:v>
                </c:pt>
                <c:pt idx="2091">
                  <c:v>244.424139</c:v>
                </c:pt>
                <c:pt idx="2092">
                  <c:v>250.93257600000001</c:v>
                </c:pt>
                <c:pt idx="2093">
                  <c:v>255.02543399999999</c:v>
                </c:pt>
                <c:pt idx="2094">
                  <c:v>252.74183199999999</c:v>
                </c:pt>
                <c:pt idx="2095">
                  <c:v>226.26517899999999</c:v>
                </c:pt>
                <c:pt idx="2096">
                  <c:v>244.171819</c:v>
                </c:pt>
                <c:pt idx="2097">
                  <c:v>257.10964300000001</c:v>
                </c:pt>
                <c:pt idx="2098">
                  <c:v>235.92967999999999</c:v>
                </c:pt>
                <c:pt idx="2099">
                  <c:v>244.494708</c:v>
                </c:pt>
                <c:pt idx="2100">
                  <c:v>247.55652699999999</c:v>
                </c:pt>
                <c:pt idx="2101">
                  <c:v>262.77813300000003</c:v>
                </c:pt>
                <c:pt idx="2102">
                  <c:v>252.45163299999999</c:v>
                </c:pt>
                <c:pt idx="2103">
                  <c:v>237.39746500000001</c:v>
                </c:pt>
                <c:pt idx="2104">
                  <c:v>251.12573800000001</c:v>
                </c:pt>
                <c:pt idx="2105">
                  <c:v>235.883396</c:v>
                </c:pt>
                <c:pt idx="2106">
                  <c:v>242.95881800000001</c:v>
                </c:pt>
                <c:pt idx="2107">
                  <c:v>253.93427399999999</c:v>
                </c:pt>
                <c:pt idx="2108">
                  <c:v>260.33322600000002</c:v>
                </c:pt>
                <c:pt idx="2109">
                  <c:v>249.15069199999999</c:v>
                </c:pt>
                <c:pt idx="2110">
                  <c:v>252.32020299999999</c:v>
                </c:pt>
                <c:pt idx="2111">
                  <c:v>250.71498199999999</c:v>
                </c:pt>
                <c:pt idx="2112">
                  <c:v>226.13689199999999</c:v>
                </c:pt>
                <c:pt idx="2113">
                  <c:v>257.78085700000003</c:v>
                </c:pt>
                <c:pt idx="2114">
                  <c:v>251.16673499999999</c:v>
                </c:pt>
                <c:pt idx="2115">
                  <c:v>258.82051799999999</c:v>
                </c:pt>
                <c:pt idx="2116">
                  <c:v>244.699737</c:v>
                </c:pt>
                <c:pt idx="2117">
                  <c:v>256.76492100000002</c:v>
                </c:pt>
                <c:pt idx="2118">
                  <c:v>232.577248</c:v>
                </c:pt>
                <c:pt idx="2119">
                  <c:v>251.97527199999999</c:v>
                </c:pt>
                <c:pt idx="2120">
                  <c:v>245.57490100000001</c:v>
                </c:pt>
                <c:pt idx="2121">
                  <c:v>246.858228</c:v>
                </c:pt>
                <c:pt idx="2122">
                  <c:v>252.39988</c:v>
                </c:pt>
                <c:pt idx="2123">
                  <c:v>245.42566299999999</c:v>
                </c:pt>
                <c:pt idx="2124">
                  <c:v>240.176188</c:v>
                </c:pt>
                <c:pt idx="2125">
                  <c:v>253.78423699999999</c:v>
                </c:pt>
                <c:pt idx="2126">
                  <c:v>260.277692</c:v>
                </c:pt>
                <c:pt idx="2127">
                  <c:v>254.05221700000001</c:v>
                </c:pt>
                <c:pt idx="2128">
                  <c:v>246.433954</c:v>
                </c:pt>
                <c:pt idx="2129">
                  <c:v>249.19732500000001</c:v>
                </c:pt>
                <c:pt idx="2130">
                  <c:v>258.40720700000003</c:v>
                </c:pt>
                <c:pt idx="2131">
                  <c:v>257.88394</c:v>
                </c:pt>
                <c:pt idx="2132">
                  <c:v>260.334318</c:v>
                </c:pt>
                <c:pt idx="2133">
                  <c:v>261.36201399999999</c:v>
                </c:pt>
                <c:pt idx="2134">
                  <c:v>242.15790200000001</c:v>
                </c:pt>
                <c:pt idx="2135">
                  <c:v>252.84077500000001</c:v>
                </c:pt>
                <c:pt idx="2136">
                  <c:v>254.51945000000001</c:v>
                </c:pt>
                <c:pt idx="2137">
                  <c:v>253.82576800000001</c:v>
                </c:pt>
                <c:pt idx="2138">
                  <c:v>244.83962399999999</c:v>
                </c:pt>
                <c:pt idx="2139">
                  <c:v>248.72399999999999</c:v>
                </c:pt>
                <c:pt idx="2140">
                  <c:v>250.02454299999999</c:v>
                </c:pt>
                <c:pt idx="2141">
                  <c:v>233.33794599999999</c:v>
                </c:pt>
                <c:pt idx="2142">
                  <c:v>265.74043399999999</c:v>
                </c:pt>
                <c:pt idx="2143">
                  <c:v>247.68723</c:v>
                </c:pt>
                <c:pt idx="2144">
                  <c:v>239.069941</c:v>
                </c:pt>
                <c:pt idx="2145">
                  <c:v>258.62968999999998</c:v>
                </c:pt>
                <c:pt idx="2146">
                  <c:v>252.08738700000001</c:v>
                </c:pt>
                <c:pt idx="2147">
                  <c:v>265.22099200000002</c:v>
                </c:pt>
                <c:pt idx="2148">
                  <c:v>245.59619599999999</c:v>
                </c:pt>
                <c:pt idx="2149">
                  <c:v>253.29121699999999</c:v>
                </c:pt>
                <c:pt idx="2150">
                  <c:v>247.686015</c:v>
                </c:pt>
                <c:pt idx="2151">
                  <c:v>251.03832499999999</c:v>
                </c:pt>
                <c:pt idx="2152">
                  <c:v>255.06136699999999</c:v>
                </c:pt>
                <c:pt idx="2153">
                  <c:v>251.97465800000001</c:v>
                </c:pt>
                <c:pt idx="2154">
                  <c:v>267.64864899999998</c:v>
                </c:pt>
                <c:pt idx="2155">
                  <c:v>254.54359199999999</c:v>
                </c:pt>
                <c:pt idx="2156">
                  <c:v>259.81570299999998</c:v>
                </c:pt>
                <c:pt idx="2157">
                  <c:v>252.759154</c:v>
                </c:pt>
                <c:pt idx="2158">
                  <c:v>253.08807300000001</c:v>
                </c:pt>
                <c:pt idx="2159">
                  <c:v>258.31950499999999</c:v>
                </c:pt>
                <c:pt idx="2160">
                  <c:v>246.06720300000001</c:v>
                </c:pt>
                <c:pt idx="2161">
                  <c:v>246.04264000000001</c:v>
                </c:pt>
                <c:pt idx="2162">
                  <c:v>248.76745099999999</c:v>
                </c:pt>
                <c:pt idx="2163">
                  <c:v>269.389499</c:v>
                </c:pt>
                <c:pt idx="2164">
                  <c:v>253.15498500000001</c:v>
                </c:pt>
                <c:pt idx="2165">
                  <c:v>253.57167699999999</c:v>
                </c:pt>
                <c:pt idx="2166">
                  <c:v>252.77369100000001</c:v>
                </c:pt>
                <c:pt idx="2167">
                  <c:v>266.14909699999998</c:v>
                </c:pt>
                <c:pt idx="2168">
                  <c:v>250.84438299999999</c:v>
                </c:pt>
                <c:pt idx="2169">
                  <c:v>256.16941300000002</c:v>
                </c:pt>
                <c:pt idx="2170">
                  <c:v>257.93935599999998</c:v>
                </c:pt>
                <c:pt idx="2171">
                  <c:v>265.25214599999998</c:v>
                </c:pt>
                <c:pt idx="2172">
                  <c:v>255.11114000000001</c:v>
                </c:pt>
                <c:pt idx="2173">
                  <c:v>252.32523399999999</c:v>
                </c:pt>
                <c:pt idx="2174">
                  <c:v>257.16148900000002</c:v>
                </c:pt>
                <c:pt idx="2175">
                  <c:v>255.30519699999999</c:v>
                </c:pt>
                <c:pt idx="2176">
                  <c:v>262.12204300000002</c:v>
                </c:pt>
                <c:pt idx="2177">
                  <c:v>263.84615500000001</c:v>
                </c:pt>
                <c:pt idx="2178">
                  <c:v>257.82938100000001</c:v>
                </c:pt>
                <c:pt idx="2179">
                  <c:v>269.15550400000001</c:v>
                </c:pt>
                <c:pt idx="2180">
                  <c:v>261.82711899999998</c:v>
                </c:pt>
                <c:pt idx="2181">
                  <c:v>246.83697100000001</c:v>
                </c:pt>
                <c:pt idx="2182">
                  <c:v>255.27016800000001</c:v>
                </c:pt>
                <c:pt idx="2183">
                  <c:v>267.35679599999997</c:v>
                </c:pt>
                <c:pt idx="2184">
                  <c:v>247.41366500000001</c:v>
                </c:pt>
                <c:pt idx="2185">
                  <c:v>268.15580599999998</c:v>
                </c:pt>
                <c:pt idx="2186">
                  <c:v>262.77459399999998</c:v>
                </c:pt>
                <c:pt idx="2187">
                  <c:v>261.06773399999997</c:v>
                </c:pt>
                <c:pt idx="2188">
                  <c:v>246.29454100000001</c:v>
                </c:pt>
                <c:pt idx="2189">
                  <c:v>258.73582399999998</c:v>
                </c:pt>
                <c:pt idx="2190">
                  <c:v>257.67395900000002</c:v>
                </c:pt>
                <c:pt idx="2191">
                  <c:v>257.46544799999998</c:v>
                </c:pt>
                <c:pt idx="2192">
                  <c:v>255.99027699999999</c:v>
                </c:pt>
                <c:pt idx="2193">
                  <c:v>261.47284300000001</c:v>
                </c:pt>
                <c:pt idx="2194">
                  <c:v>270.28383200000002</c:v>
                </c:pt>
                <c:pt idx="2195">
                  <c:v>273.67332499999998</c:v>
                </c:pt>
                <c:pt idx="2196">
                  <c:v>260.42195800000002</c:v>
                </c:pt>
                <c:pt idx="2197">
                  <c:v>253.199926</c:v>
                </c:pt>
                <c:pt idx="2198">
                  <c:v>269.656316</c:v>
                </c:pt>
                <c:pt idx="2199">
                  <c:v>262.55239699999998</c:v>
                </c:pt>
                <c:pt idx="2200">
                  <c:v>259.53915599999999</c:v>
                </c:pt>
                <c:pt idx="2201">
                  <c:v>254.056794</c:v>
                </c:pt>
                <c:pt idx="2202">
                  <c:v>261.13642099999998</c:v>
                </c:pt>
                <c:pt idx="2203">
                  <c:v>241.141108</c:v>
                </c:pt>
                <c:pt idx="2204">
                  <c:v>258.65277300000002</c:v>
                </c:pt>
                <c:pt idx="2205">
                  <c:v>254.815552</c:v>
                </c:pt>
                <c:pt idx="2206">
                  <c:v>239.79358099999999</c:v>
                </c:pt>
                <c:pt idx="2207">
                  <c:v>258.04334599999999</c:v>
                </c:pt>
                <c:pt idx="2208">
                  <c:v>272.55296600000003</c:v>
                </c:pt>
                <c:pt idx="2209">
                  <c:v>256.66916199999997</c:v>
                </c:pt>
                <c:pt idx="2210">
                  <c:v>259.99350299999998</c:v>
                </c:pt>
                <c:pt idx="2211">
                  <c:v>262.40938999999997</c:v>
                </c:pt>
                <c:pt idx="2212">
                  <c:v>260.56581799999998</c:v>
                </c:pt>
                <c:pt idx="2213">
                  <c:v>261.58994000000001</c:v>
                </c:pt>
                <c:pt idx="2214">
                  <c:v>242.76476500000001</c:v>
                </c:pt>
                <c:pt idx="2215">
                  <c:v>254.91895099999999</c:v>
                </c:pt>
                <c:pt idx="2216">
                  <c:v>269.25376799999998</c:v>
                </c:pt>
                <c:pt idx="2217">
                  <c:v>274.60704099999998</c:v>
                </c:pt>
                <c:pt idx="2218">
                  <c:v>257.70441399999999</c:v>
                </c:pt>
                <c:pt idx="2219">
                  <c:v>276.36257000000001</c:v>
                </c:pt>
                <c:pt idx="2220">
                  <c:v>261.00664799999998</c:v>
                </c:pt>
                <c:pt idx="2221">
                  <c:v>263.75091800000001</c:v>
                </c:pt>
                <c:pt idx="2222">
                  <c:v>275.22204499999998</c:v>
                </c:pt>
                <c:pt idx="2223">
                  <c:v>265.13768700000003</c:v>
                </c:pt>
                <c:pt idx="2224">
                  <c:v>260.91386499999999</c:v>
                </c:pt>
                <c:pt idx="2225">
                  <c:v>255.32234</c:v>
                </c:pt>
                <c:pt idx="2226">
                  <c:v>255.69813600000001</c:v>
                </c:pt>
                <c:pt idx="2227">
                  <c:v>259.06375200000002</c:v>
                </c:pt>
                <c:pt idx="2228">
                  <c:v>242.10525699999999</c:v>
                </c:pt>
                <c:pt idx="2229">
                  <c:v>257.25949100000003</c:v>
                </c:pt>
                <c:pt idx="2230">
                  <c:v>271.97716800000001</c:v>
                </c:pt>
                <c:pt idx="2231">
                  <c:v>269.30295799999999</c:v>
                </c:pt>
                <c:pt idx="2232">
                  <c:v>273.43103200000002</c:v>
                </c:pt>
                <c:pt idx="2233">
                  <c:v>262.40290299999998</c:v>
                </c:pt>
                <c:pt idx="2234">
                  <c:v>271.63355999999999</c:v>
                </c:pt>
                <c:pt idx="2235">
                  <c:v>278.19317699999999</c:v>
                </c:pt>
                <c:pt idx="2236">
                  <c:v>253.843188</c:v>
                </c:pt>
                <c:pt idx="2237">
                  <c:v>261.848997</c:v>
                </c:pt>
                <c:pt idx="2238">
                  <c:v>268.305071</c:v>
                </c:pt>
                <c:pt idx="2239">
                  <c:v>265.32268800000003</c:v>
                </c:pt>
                <c:pt idx="2240">
                  <c:v>262.202473</c:v>
                </c:pt>
                <c:pt idx="2241">
                  <c:v>270.55359399999998</c:v>
                </c:pt>
                <c:pt idx="2242">
                  <c:v>272.86538000000002</c:v>
                </c:pt>
                <c:pt idx="2243">
                  <c:v>262.30435699999998</c:v>
                </c:pt>
                <c:pt idx="2244">
                  <c:v>266.61020300000001</c:v>
                </c:pt>
                <c:pt idx="2245">
                  <c:v>277.21734099999998</c:v>
                </c:pt>
                <c:pt idx="2246">
                  <c:v>284.65273999999999</c:v>
                </c:pt>
                <c:pt idx="2247">
                  <c:v>268.58044799999999</c:v>
                </c:pt>
                <c:pt idx="2248">
                  <c:v>252.51930899999999</c:v>
                </c:pt>
                <c:pt idx="2249">
                  <c:v>276.76017000000002</c:v>
                </c:pt>
                <c:pt idx="2250">
                  <c:v>276.92234100000002</c:v>
                </c:pt>
                <c:pt idx="2251">
                  <c:v>284.07279399999999</c:v>
                </c:pt>
                <c:pt idx="2252">
                  <c:v>275.391164</c:v>
                </c:pt>
                <c:pt idx="2253">
                  <c:v>266.11382200000003</c:v>
                </c:pt>
                <c:pt idx="2254">
                  <c:v>252.15754799999999</c:v>
                </c:pt>
                <c:pt idx="2255">
                  <c:v>267.17117000000002</c:v>
                </c:pt>
                <c:pt idx="2256">
                  <c:v>267.330127</c:v>
                </c:pt>
                <c:pt idx="2257">
                  <c:v>253.860197</c:v>
                </c:pt>
                <c:pt idx="2258">
                  <c:v>249.08273399999999</c:v>
                </c:pt>
                <c:pt idx="2259">
                  <c:v>270.54184299999997</c:v>
                </c:pt>
                <c:pt idx="2260">
                  <c:v>261.392583</c:v>
                </c:pt>
                <c:pt idx="2261">
                  <c:v>266.097803</c:v>
                </c:pt>
                <c:pt idx="2262">
                  <c:v>262.80132300000002</c:v>
                </c:pt>
                <c:pt idx="2263">
                  <c:v>253.992063</c:v>
                </c:pt>
                <c:pt idx="2264">
                  <c:v>267.64185400000002</c:v>
                </c:pt>
                <c:pt idx="2265">
                  <c:v>274.85496899999998</c:v>
                </c:pt>
                <c:pt idx="2266">
                  <c:v>271.725101</c:v>
                </c:pt>
                <c:pt idx="2267">
                  <c:v>266.41312199999999</c:v>
                </c:pt>
                <c:pt idx="2268">
                  <c:v>261.61674799999997</c:v>
                </c:pt>
                <c:pt idx="2269">
                  <c:v>270.338258</c:v>
                </c:pt>
                <c:pt idx="2270">
                  <c:v>276.55537399999997</c:v>
                </c:pt>
                <c:pt idx="2271">
                  <c:v>270.44396</c:v>
                </c:pt>
                <c:pt idx="2272">
                  <c:v>263.05038300000001</c:v>
                </c:pt>
                <c:pt idx="2273">
                  <c:v>262.168857</c:v>
                </c:pt>
                <c:pt idx="2274">
                  <c:v>264.710511</c:v>
                </c:pt>
                <c:pt idx="2275">
                  <c:v>262.99813999999998</c:v>
                </c:pt>
                <c:pt idx="2276">
                  <c:v>275.97326500000003</c:v>
                </c:pt>
                <c:pt idx="2277">
                  <c:v>272.55944799999997</c:v>
                </c:pt>
                <c:pt idx="2278">
                  <c:v>300.57759600000003</c:v>
                </c:pt>
                <c:pt idx="2279">
                  <c:v>267.069277</c:v>
                </c:pt>
                <c:pt idx="2280">
                  <c:v>278.95406400000002</c:v>
                </c:pt>
                <c:pt idx="2281">
                  <c:v>274.19090799999998</c:v>
                </c:pt>
                <c:pt idx="2282">
                  <c:v>276.90359699999999</c:v>
                </c:pt>
                <c:pt idx="2283">
                  <c:v>270.35035800000003</c:v>
                </c:pt>
                <c:pt idx="2284">
                  <c:v>281.32673</c:v>
                </c:pt>
                <c:pt idx="2285">
                  <c:v>278.20021800000001</c:v>
                </c:pt>
                <c:pt idx="2286">
                  <c:v>258.91367200000002</c:v>
                </c:pt>
                <c:pt idx="2287">
                  <c:v>279.02931899999999</c:v>
                </c:pt>
                <c:pt idx="2288">
                  <c:v>265.34996899999999</c:v>
                </c:pt>
                <c:pt idx="2289">
                  <c:v>277.14046100000002</c:v>
                </c:pt>
                <c:pt idx="2290">
                  <c:v>280.57462399999997</c:v>
                </c:pt>
                <c:pt idx="2291">
                  <c:v>252.271951</c:v>
                </c:pt>
                <c:pt idx="2292">
                  <c:v>287.11210799999998</c:v>
                </c:pt>
                <c:pt idx="2293">
                  <c:v>264.47395499999999</c:v>
                </c:pt>
                <c:pt idx="2294">
                  <c:v>275.34434299999998</c:v>
                </c:pt>
                <c:pt idx="2295">
                  <c:v>268.31174700000003</c:v>
                </c:pt>
                <c:pt idx="2296">
                  <c:v>272.59458100000001</c:v>
                </c:pt>
                <c:pt idx="2297">
                  <c:v>266.08770099999998</c:v>
                </c:pt>
                <c:pt idx="2298">
                  <c:v>271.496578</c:v>
                </c:pt>
                <c:pt idx="2299">
                  <c:v>275.297552</c:v>
                </c:pt>
                <c:pt idx="2300">
                  <c:v>281.41890000000001</c:v>
                </c:pt>
                <c:pt idx="2301">
                  <c:v>268.15335700000003</c:v>
                </c:pt>
                <c:pt idx="2302">
                  <c:v>258.63831199999998</c:v>
                </c:pt>
                <c:pt idx="2303">
                  <c:v>273.12159700000001</c:v>
                </c:pt>
                <c:pt idx="2304">
                  <c:v>272.70881900000001</c:v>
                </c:pt>
                <c:pt idx="2305">
                  <c:v>278.140016</c:v>
                </c:pt>
                <c:pt idx="2306">
                  <c:v>251.76262199999999</c:v>
                </c:pt>
                <c:pt idx="2307">
                  <c:v>275.06679800000001</c:v>
                </c:pt>
                <c:pt idx="2308">
                  <c:v>281.12647299999998</c:v>
                </c:pt>
                <c:pt idx="2309">
                  <c:v>289.10064999999997</c:v>
                </c:pt>
                <c:pt idx="2310">
                  <c:v>265.87534299999999</c:v>
                </c:pt>
                <c:pt idx="2311">
                  <c:v>285.58327000000003</c:v>
                </c:pt>
                <c:pt idx="2312">
                  <c:v>285.95294699999999</c:v>
                </c:pt>
                <c:pt idx="2313">
                  <c:v>275.04054100000002</c:v>
                </c:pt>
                <c:pt idx="2314">
                  <c:v>279.47516899999999</c:v>
                </c:pt>
                <c:pt idx="2315">
                  <c:v>274.69253400000002</c:v>
                </c:pt>
                <c:pt idx="2316">
                  <c:v>279.94649199999998</c:v>
                </c:pt>
                <c:pt idx="2317">
                  <c:v>264.42777799999999</c:v>
                </c:pt>
                <c:pt idx="2318">
                  <c:v>281.22890699999999</c:v>
                </c:pt>
                <c:pt idx="2319">
                  <c:v>274.72703799999999</c:v>
                </c:pt>
                <c:pt idx="2320">
                  <c:v>307.62508600000001</c:v>
                </c:pt>
                <c:pt idx="2321">
                  <c:v>272.319343</c:v>
                </c:pt>
                <c:pt idx="2322">
                  <c:v>283.86273399999999</c:v>
                </c:pt>
                <c:pt idx="2323">
                  <c:v>273.20673799999997</c:v>
                </c:pt>
                <c:pt idx="2324">
                  <c:v>272.87473899999998</c:v>
                </c:pt>
                <c:pt idx="2325">
                  <c:v>289.001802</c:v>
                </c:pt>
                <c:pt idx="2326">
                  <c:v>275.303226</c:v>
                </c:pt>
                <c:pt idx="2327">
                  <c:v>283.04208</c:v>
                </c:pt>
                <c:pt idx="2328">
                  <c:v>264.36483600000003</c:v>
                </c:pt>
                <c:pt idx="2329">
                  <c:v>291.384546</c:v>
                </c:pt>
                <c:pt idx="2330">
                  <c:v>283.55269099999998</c:v>
                </c:pt>
                <c:pt idx="2331">
                  <c:v>289.106517</c:v>
                </c:pt>
                <c:pt idx="2332">
                  <c:v>272.77714400000002</c:v>
                </c:pt>
                <c:pt idx="2333">
                  <c:v>276.24387200000001</c:v>
                </c:pt>
                <c:pt idx="2334">
                  <c:v>274.91091899999998</c:v>
                </c:pt>
                <c:pt idx="2335">
                  <c:v>278.38590799999997</c:v>
                </c:pt>
                <c:pt idx="2336">
                  <c:v>280.82569799999999</c:v>
                </c:pt>
                <c:pt idx="2337">
                  <c:v>274.67367100000001</c:v>
                </c:pt>
                <c:pt idx="2338">
                  <c:v>276.63647500000002</c:v>
                </c:pt>
                <c:pt idx="2339">
                  <c:v>280.29490800000002</c:v>
                </c:pt>
                <c:pt idx="2340">
                  <c:v>276.84468399999997</c:v>
                </c:pt>
                <c:pt idx="2341">
                  <c:v>281.97592700000001</c:v>
                </c:pt>
                <c:pt idx="2342">
                  <c:v>264.106178</c:v>
                </c:pt>
                <c:pt idx="2343">
                  <c:v>280.995001</c:v>
                </c:pt>
                <c:pt idx="2344">
                  <c:v>266.67935499999999</c:v>
                </c:pt>
                <c:pt idx="2345">
                  <c:v>269.42899699999998</c:v>
                </c:pt>
                <c:pt idx="2346">
                  <c:v>273.43329799999998</c:v>
                </c:pt>
                <c:pt idx="2347">
                  <c:v>283.29200900000001</c:v>
                </c:pt>
                <c:pt idx="2348">
                  <c:v>280.587648</c:v>
                </c:pt>
                <c:pt idx="2349">
                  <c:v>278.38540399999999</c:v>
                </c:pt>
                <c:pt idx="2350">
                  <c:v>282.32712199999997</c:v>
                </c:pt>
                <c:pt idx="2351">
                  <c:v>275.76819499999999</c:v>
                </c:pt>
                <c:pt idx="2352">
                  <c:v>275.15126900000001</c:v>
                </c:pt>
                <c:pt idx="2353">
                  <c:v>277.326322</c:v>
                </c:pt>
                <c:pt idx="2354">
                  <c:v>278.49521900000002</c:v>
                </c:pt>
                <c:pt idx="2355">
                  <c:v>276.76627400000001</c:v>
                </c:pt>
                <c:pt idx="2356">
                  <c:v>293.18169599999999</c:v>
                </c:pt>
                <c:pt idx="2357">
                  <c:v>274.28157700000003</c:v>
                </c:pt>
                <c:pt idx="2358">
                  <c:v>276.35077000000001</c:v>
                </c:pt>
                <c:pt idx="2359">
                  <c:v>284.98498499999999</c:v>
                </c:pt>
                <c:pt idx="2360">
                  <c:v>279.99318799999998</c:v>
                </c:pt>
                <c:pt idx="2361">
                  <c:v>295.22824600000001</c:v>
                </c:pt>
                <c:pt idx="2362">
                  <c:v>292.78519599999998</c:v>
                </c:pt>
                <c:pt idx="2363">
                  <c:v>256.97135900000001</c:v>
                </c:pt>
                <c:pt idx="2364">
                  <c:v>278.95098400000001</c:v>
                </c:pt>
                <c:pt idx="2365">
                  <c:v>272.169512</c:v>
                </c:pt>
                <c:pt idx="2366">
                  <c:v>279.15383500000002</c:v>
                </c:pt>
                <c:pt idx="2367">
                  <c:v>269.70749699999999</c:v>
                </c:pt>
                <c:pt idx="2368">
                  <c:v>294.58860099999998</c:v>
                </c:pt>
                <c:pt idx="2369">
                  <c:v>280.18752000000001</c:v>
                </c:pt>
                <c:pt idx="2370">
                  <c:v>287.54442999999998</c:v>
                </c:pt>
                <c:pt idx="2371">
                  <c:v>279.86130000000003</c:v>
                </c:pt>
                <c:pt idx="2372">
                  <c:v>282.11108899999999</c:v>
                </c:pt>
                <c:pt idx="2373">
                  <c:v>278.18026400000002</c:v>
                </c:pt>
                <c:pt idx="2374">
                  <c:v>272.34385300000002</c:v>
                </c:pt>
                <c:pt idx="2375">
                  <c:v>282.08678099999997</c:v>
                </c:pt>
                <c:pt idx="2376">
                  <c:v>290.61378300000001</c:v>
                </c:pt>
                <c:pt idx="2377">
                  <c:v>291.90587900000003</c:v>
                </c:pt>
                <c:pt idx="2378">
                  <c:v>288.16123599999997</c:v>
                </c:pt>
                <c:pt idx="2379">
                  <c:v>285.78742899999997</c:v>
                </c:pt>
                <c:pt idx="2380">
                  <c:v>286.757271</c:v>
                </c:pt>
                <c:pt idx="2381">
                  <c:v>283.45498400000002</c:v>
                </c:pt>
                <c:pt idx="2382">
                  <c:v>286.45653199999998</c:v>
                </c:pt>
                <c:pt idx="2383">
                  <c:v>293.988226</c:v>
                </c:pt>
                <c:pt idx="2384">
                  <c:v>287.30064700000003</c:v>
                </c:pt>
                <c:pt idx="2385">
                  <c:v>269.26378599999998</c:v>
                </c:pt>
                <c:pt idx="2386">
                  <c:v>286.39842199999998</c:v>
                </c:pt>
                <c:pt idx="2387">
                  <c:v>267.07582600000001</c:v>
                </c:pt>
                <c:pt idx="2388">
                  <c:v>289.65979199999998</c:v>
                </c:pt>
                <c:pt idx="2389">
                  <c:v>273.08032600000001</c:v>
                </c:pt>
                <c:pt idx="2390">
                  <c:v>281.35978499999999</c:v>
                </c:pt>
                <c:pt idx="2391">
                  <c:v>279.37445500000001</c:v>
                </c:pt>
                <c:pt idx="2392">
                  <c:v>280.587603</c:v>
                </c:pt>
                <c:pt idx="2393">
                  <c:v>286.319976</c:v>
                </c:pt>
                <c:pt idx="2394">
                  <c:v>287.69454300000001</c:v>
                </c:pt>
                <c:pt idx="2395">
                  <c:v>287.13273400000003</c:v>
                </c:pt>
                <c:pt idx="2396">
                  <c:v>290.80387100000002</c:v>
                </c:pt>
                <c:pt idx="2397">
                  <c:v>283.857618</c:v>
                </c:pt>
                <c:pt idx="2398">
                  <c:v>285.67058700000001</c:v>
                </c:pt>
                <c:pt idx="2399">
                  <c:v>284.12333999999998</c:v>
                </c:pt>
                <c:pt idx="2400">
                  <c:v>283.98692799999998</c:v>
                </c:pt>
                <c:pt idx="2401">
                  <c:v>277.27166399999999</c:v>
                </c:pt>
                <c:pt idx="2402">
                  <c:v>278.26089300000001</c:v>
                </c:pt>
                <c:pt idx="2403">
                  <c:v>295.734736</c:v>
                </c:pt>
                <c:pt idx="2404">
                  <c:v>300.17634199999998</c:v>
                </c:pt>
                <c:pt idx="2405">
                  <c:v>278.41493000000003</c:v>
                </c:pt>
                <c:pt idx="2406">
                  <c:v>279.61460799999998</c:v>
                </c:pt>
                <c:pt idx="2407">
                  <c:v>273.19150100000002</c:v>
                </c:pt>
                <c:pt idx="2408">
                  <c:v>272.50057099999998</c:v>
                </c:pt>
                <c:pt idx="2409">
                  <c:v>285.31442900000002</c:v>
                </c:pt>
                <c:pt idx="2410">
                  <c:v>289.11532899999997</c:v>
                </c:pt>
                <c:pt idx="2411">
                  <c:v>288.02980100000002</c:v>
                </c:pt>
                <c:pt idx="2412">
                  <c:v>276.095057</c:v>
                </c:pt>
                <c:pt idx="2413">
                  <c:v>297.12603799999999</c:v>
                </c:pt>
                <c:pt idx="2414">
                  <c:v>287.32998500000002</c:v>
                </c:pt>
                <c:pt idx="2415">
                  <c:v>274.26738999999998</c:v>
                </c:pt>
                <c:pt idx="2416">
                  <c:v>292.50209899999999</c:v>
                </c:pt>
                <c:pt idx="2417">
                  <c:v>268.18554699999999</c:v>
                </c:pt>
                <c:pt idx="2418">
                  <c:v>299.18180100000001</c:v>
                </c:pt>
                <c:pt idx="2419">
                  <c:v>296.89919600000002</c:v>
                </c:pt>
                <c:pt idx="2420">
                  <c:v>287.51684799999998</c:v>
                </c:pt>
                <c:pt idx="2421">
                  <c:v>280.986178</c:v>
                </c:pt>
                <c:pt idx="2422">
                  <c:v>268.49535800000001</c:v>
                </c:pt>
                <c:pt idx="2423">
                  <c:v>281.271973</c:v>
                </c:pt>
                <c:pt idx="2424">
                  <c:v>288.33027299999998</c:v>
                </c:pt>
                <c:pt idx="2425">
                  <c:v>308.846363</c:v>
                </c:pt>
                <c:pt idx="2426">
                  <c:v>293.67832299999998</c:v>
                </c:pt>
                <c:pt idx="2427">
                  <c:v>278.12648999999999</c:v>
                </c:pt>
                <c:pt idx="2428">
                  <c:v>298.13657799999999</c:v>
                </c:pt>
                <c:pt idx="2429">
                  <c:v>304.59598</c:v>
                </c:pt>
                <c:pt idx="2430">
                  <c:v>287.85384399999998</c:v>
                </c:pt>
                <c:pt idx="2431">
                  <c:v>287.01512500000001</c:v>
                </c:pt>
                <c:pt idx="2432">
                  <c:v>298.30784399999999</c:v>
                </c:pt>
                <c:pt idx="2433">
                  <c:v>293.65782300000001</c:v>
                </c:pt>
                <c:pt idx="2434">
                  <c:v>305.50514199999998</c:v>
                </c:pt>
                <c:pt idx="2435">
                  <c:v>291.47426999999999</c:v>
                </c:pt>
                <c:pt idx="2436">
                  <c:v>295.90206999999998</c:v>
                </c:pt>
                <c:pt idx="2437">
                  <c:v>284.79661499999997</c:v>
                </c:pt>
                <c:pt idx="2438">
                  <c:v>277.607035</c:v>
                </c:pt>
                <c:pt idx="2439">
                  <c:v>289.88379200000003</c:v>
                </c:pt>
                <c:pt idx="2440">
                  <c:v>289.70578</c:v>
                </c:pt>
                <c:pt idx="2441">
                  <c:v>301.69845800000002</c:v>
                </c:pt>
                <c:pt idx="2442">
                  <c:v>304.47689400000002</c:v>
                </c:pt>
                <c:pt idx="2443">
                  <c:v>289.79293799999999</c:v>
                </c:pt>
                <c:pt idx="2444">
                  <c:v>289.49435699999998</c:v>
                </c:pt>
                <c:pt idx="2445">
                  <c:v>278.08036199999998</c:v>
                </c:pt>
                <c:pt idx="2446">
                  <c:v>284.33403700000002</c:v>
                </c:pt>
                <c:pt idx="2447">
                  <c:v>290.859284</c:v>
                </c:pt>
                <c:pt idx="2448">
                  <c:v>268.45628900000003</c:v>
                </c:pt>
                <c:pt idx="2449">
                  <c:v>295.54130900000001</c:v>
                </c:pt>
                <c:pt idx="2450">
                  <c:v>285.67019699999997</c:v>
                </c:pt>
                <c:pt idx="2451">
                  <c:v>293.62333599999999</c:v>
                </c:pt>
                <c:pt idx="2452">
                  <c:v>298.58945999999997</c:v>
                </c:pt>
                <c:pt idx="2453">
                  <c:v>274.17164200000002</c:v>
                </c:pt>
                <c:pt idx="2454">
                  <c:v>279.33899600000001</c:v>
                </c:pt>
                <c:pt idx="2455">
                  <c:v>287.77520700000002</c:v>
                </c:pt>
                <c:pt idx="2456">
                  <c:v>291.72371900000002</c:v>
                </c:pt>
                <c:pt idx="2457">
                  <c:v>295.03495800000002</c:v>
                </c:pt>
                <c:pt idx="2458">
                  <c:v>297.50300700000003</c:v>
                </c:pt>
                <c:pt idx="2459">
                  <c:v>294.96948300000003</c:v>
                </c:pt>
                <c:pt idx="2460">
                  <c:v>294.07329800000002</c:v>
                </c:pt>
                <c:pt idx="2461">
                  <c:v>293.95895000000002</c:v>
                </c:pt>
                <c:pt idx="2462">
                  <c:v>296.88484599999998</c:v>
                </c:pt>
                <c:pt idx="2463">
                  <c:v>299.54420699999997</c:v>
                </c:pt>
                <c:pt idx="2464">
                  <c:v>288.72500400000001</c:v>
                </c:pt>
                <c:pt idx="2465">
                  <c:v>277.95022699999998</c:v>
                </c:pt>
                <c:pt idx="2466">
                  <c:v>279.82988999999998</c:v>
                </c:pt>
                <c:pt idx="2467">
                  <c:v>307.37950599999999</c:v>
                </c:pt>
                <c:pt idx="2468">
                  <c:v>298.48573800000003</c:v>
                </c:pt>
                <c:pt idx="2469">
                  <c:v>277.85935000000001</c:v>
                </c:pt>
                <c:pt idx="2470">
                  <c:v>292.74591600000002</c:v>
                </c:pt>
                <c:pt idx="2471">
                  <c:v>294.45147800000001</c:v>
                </c:pt>
                <c:pt idx="2472">
                  <c:v>304.06456400000002</c:v>
                </c:pt>
                <c:pt idx="2473">
                  <c:v>290.33567900000003</c:v>
                </c:pt>
                <c:pt idx="2474">
                  <c:v>296.36997500000001</c:v>
                </c:pt>
                <c:pt idx="2475">
                  <c:v>289.97790199999997</c:v>
                </c:pt>
                <c:pt idx="2476">
                  <c:v>301.62875000000003</c:v>
                </c:pt>
                <c:pt idx="2477">
                  <c:v>288.76630799999998</c:v>
                </c:pt>
                <c:pt idx="2478">
                  <c:v>301.20915500000001</c:v>
                </c:pt>
                <c:pt idx="2479">
                  <c:v>286.50510200000002</c:v>
                </c:pt>
                <c:pt idx="2480">
                  <c:v>297.60498799999999</c:v>
                </c:pt>
                <c:pt idx="2481">
                  <c:v>279.95762300000001</c:v>
                </c:pt>
                <c:pt idx="2482">
                  <c:v>281.029606</c:v>
                </c:pt>
                <c:pt idx="2483">
                  <c:v>298.385966</c:v>
                </c:pt>
                <c:pt idx="2484">
                  <c:v>293.29655300000002</c:v>
                </c:pt>
                <c:pt idx="2485">
                  <c:v>290.87069300000002</c:v>
                </c:pt>
                <c:pt idx="2486">
                  <c:v>295.79317700000001</c:v>
                </c:pt>
                <c:pt idx="2487">
                  <c:v>294.18738100000002</c:v>
                </c:pt>
                <c:pt idx="2488">
                  <c:v>291.92417</c:v>
                </c:pt>
                <c:pt idx="2489">
                  <c:v>309.68546400000002</c:v>
                </c:pt>
                <c:pt idx="2490">
                  <c:v>300.94253099999997</c:v>
                </c:pt>
                <c:pt idx="2491">
                  <c:v>298.14466900000002</c:v>
                </c:pt>
                <c:pt idx="2492">
                  <c:v>273.01963499999999</c:v>
                </c:pt>
                <c:pt idx="2493">
                  <c:v>291.81941899999998</c:v>
                </c:pt>
                <c:pt idx="2494">
                  <c:v>281.22910400000001</c:v>
                </c:pt>
                <c:pt idx="2495">
                  <c:v>300.19480700000003</c:v>
                </c:pt>
                <c:pt idx="2496">
                  <c:v>299.52138400000001</c:v>
                </c:pt>
                <c:pt idx="2497">
                  <c:v>293.14979499999998</c:v>
                </c:pt>
                <c:pt idx="2498">
                  <c:v>297.86873200000002</c:v>
                </c:pt>
                <c:pt idx="2499">
                  <c:v>312.69371999999998</c:v>
                </c:pt>
                <c:pt idx="2500">
                  <c:v>293.09545800000001</c:v>
                </c:pt>
                <c:pt idx="2501">
                  <c:v>307.27009800000002</c:v>
                </c:pt>
                <c:pt idx="2502">
                  <c:v>288.22150099999999</c:v>
                </c:pt>
                <c:pt idx="2503">
                  <c:v>288.287733</c:v>
                </c:pt>
                <c:pt idx="2504">
                  <c:v>307.37114500000001</c:v>
                </c:pt>
                <c:pt idx="2505">
                  <c:v>303.05970000000002</c:v>
                </c:pt>
                <c:pt idx="2506">
                  <c:v>294.302142</c:v>
                </c:pt>
                <c:pt idx="2507">
                  <c:v>302.70543300000003</c:v>
                </c:pt>
                <c:pt idx="2508">
                  <c:v>307.802032</c:v>
                </c:pt>
                <c:pt idx="2509">
                  <c:v>291.70193599999999</c:v>
                </c:pt>
                <c:pt idx="2510">
                  <c:v>298.55694499999998</c:v>
                </c:pt>
                <c:pt idx="2511">
                  <c:v>293.30949099999998</c:v>
                </c:pt>
                <c:pt idx="2512">
                  <c:v>300.34647100000001</c:v>
                </c:pt>
                <c:pt idx="2513">
                  <c:v>279.73706299999998</c:v>
                </c:pt>
                <c:pt idx="2514">
                  <c:v>309.91601900000001</c:v>
                </c:pt>
                <c:pt idx="2515">
                  <c:v>278.19942099999997</c:v>
                </c:pt>
                <c:pt idx="2516">
                  <c:v>291.03058299999998</c:v>
                </c:pt>
                <c:pt idx="2517">
                  <c:v>298.25086399999998</c:v>
                </c:pt>
                <c:pt idx="2518">
                  <c:v>302.59714500000001</c:v>
                </c:pt>
                <c:pt idx="2519">
                  <c:v>291.994191</c:v>
                </c:pt>
                <c:pt idx="2520">
                  <c:v>300.878671</c:v>
                </c:pt>
                <c:pt idx="2521">
                  <c:v>302.34358300000002</c:v>
                </c:pt>
                <c:pt idx="2522">
                  <c:v>288.38183800000002</c:v>
                </c:pt>
                <c:pt idx="2523">
                  <c:v>300.90098499999999</c:v>
                </c:pt>
                <c:pt idx="2524">
                  <c:v>298.20146899999997</c:v>
                </c:pt>
                <c:pt idx="2525">
                  <c:v>310.951054</c:v>
                </c:pt>
                <c:pt idx="2526">
                  <c:v>287.98169200000001</c:v>
                </c:pt>
                <c:pt idx="2527">
                  <c:v>306.78111000000001</c:v>
                </c:pt>
                <c:pt idx="2528">
                  <c:v>285.46646700000002</c:v>
                </c:pt>
                <c:pt idx="2529">
                  <c:v>310.42883399999999</c:v>
                </c:pt>
                <c:pt idx="2530">
                  <c:v>301.17717699999997</c:v>
                </c:pt>
                <c:pt idx="2531">
                  <c:v>310.94918999999999</c:v>
                </c:pt>
                <c:pt idx="2532">
                  <c:v>311.83924200000001</c:v>
                </c:pt>
                <c:pt idx="2533">
                  <c:v>292.05971699999998</c:v>
                </c:pt>
                <c:pt idx="2534">
                  <c:v>303.02641699999998</c:v>
                </c:pt>
                <c:pt idx="2535">
                  <c:v>316.44924900000001</c:v>
                </c:pt>
                <c:pt idx="2536">
                  <c:v>282.06744099999997</c:v>
                </c:pt>
                <c:pt idx="2537">
                  <c:v>316.71815800000002</c:v>
                </c:pt>
                <c:pt idx="2538">
                  <c:v>288.34345100000002</c:v>
                </c:pt>
                <c:pt idx="2539">
                  <c:v>306.680791</c:v>
                </c:pt>
                <c:pt idx="2540">
                  <c:v>311.13395100000002</c:v>
                </c:pt>
                <c:pt idx="2541">
                  <c:v>298.89327400000002</c:v>
                </c:pt>
                <c:pt idx="2542">
                  <c:v>290.90041200000002</c:v>
                </c:pt>
                <c:pt idx="2543">
                  <c:v>309.87522799999999</c:v>
                </c:pt>
                <c:pt idx="2544">
                  <c:v>309.42165499999999</c:v>
                </c:pt>
                <c:pt idx="2545">
                  <c:v>306.96199799999999</c:v>
                </c:pt>
                <c:pt idx="2546">
                  <c:v>314.72250100000002</c:v>
                </c:pt>
                <c:pt idx="2547">
                  <c:v>291.11836</c:v>
                </c:pt>
                <c:pt idx="2548">
                  <c:v>301.03814399999999</c:v>
                </c:pt>
                <c:pt idx="2549">
                  <c:v>305.01305200000002</c:v>
                </c:pt>
                <c:pt idx="2550">
                  <c:v>305.14413000000002</c:v>
                </c:pt>
                <c:pt idx="2551">
                  <c:v>312.33662600000002</c:v>
                </c:pt>
                <c:pt idx="2552">
                  <c:v>318.992638</c:v>
                </c:pt>
                <c:pt idx="2553">
                  <c:v>304.757543</c:v>
                </c:pt>
                <c:pt idx="2554">
                  <c:v>311.30376200000001</c:v>
                </c:pt>
                <c:pt idx="2555">
                  <c:v>314.83176300000002</c:v>
                </c:pt>
                <c:pt idx="2556">
                  <c:v>308.21575000000001</c:v>
                </c:pt>
                <c:pt idx="2557">
                  <c:v>312.11797300000001</c:v>
                </c:pt>
                <c:pt idx="2558">
                  <c:v>308.021546</c:v>
                </c:pt>
                <c:pt idx="2559">
                  <c:v>322.87342200000001</c:v>
                </c:pt>
                <c:pt idx="2560">
                  <c:v>296.46512899999999</c:v>
                </c:pt>
                <c:pt idx="2561">
                  <c:v>307.86579799999998</c:v>
                </c:pt>
                <c:pt idx="2562">
                  <c:v>319.69029999999998</c:v>
                </c:pt>
                <c:pt idx="2563">
                  <c:v>307.11276700000002</c:v>
                </c:pt>
                <c:pt idx="2564">
                  <c:v>310.65140200000002</c:v>
                </c:pt>
                <c:pt idx="2565">
                  <c:v>306.98539699999998</c:v>
                </c:pt>
                <c:pt idx="2566">
                  <c:v>309.363651</c:v>
                </c:pt>
                <c:pt idx="2567">
                  <c:v>286.740768</c:v>
                </c:pt>
                <c:pt idx="2568">
                  <c:v>306.35590000000002</c:v>
                </c:pt>
                <c:pt idx="2569">
                  <c:v>315.52304099999998</c:v>
                </c:pt>
                <c:pt idx="2570">
                  <c:v>310.19654700000001</c:v>
                </c:pt>
                <c:pt idx="2571">
                  <c:v>306.266547</c:v>
                </c:pt>
                <c:pt idx="2572">
                  <c:v>313.497187</c:v>
                </c:pt>
                <c:pt idx="2573">
                  <c:v>315.49364100000003</c:v>
                </c:pt>
                <c:pt idx="2574">
                  <c:v>290.00511399999999</c:v>
                </c:pt>
                <c:pt idx="2575">
                  <c:v>308.11753199999998</c:v>
                </c:pt>
                <c:pt idx="2576">
                  <c:v>318.664177</c:v>
                </c:pt>
                <c:pt idx="2577">
                  <c:v>310.90907800000002</c:v>
                </c:pt>
                <c:pt idx="2578">
                  <c:v>309.27544</c:v>
                </c:pt>
                <c:pt idx="2579">
                  <c:v>314.68847299999999</c:v>
                </c:pt>
                <c:pt idx="2580">
                  <c:v>321.081479</c:v>
                </c:pt>
                <c:pt idx="2581">
                  <c:v>301.08386100000001</c:v>
                </c:pt>
                <c:pt idx="2582">
                  <c:v>299.66221200000001</c:v>
                </c:pt>
                <c:pt idx="2583">
                  <c:v>295.58045600000003</c:v>
                </c:pt>
                <c:pt idx="2584">
                  <c:v>307.04077899999999</c:v>
                </c:pt>
                <c:pt idx="2585">
                  <c:v>315.73228599999999</c:v>
                </c:pt>
                <c:pt idx="2586">
                  <c:v>308.42753900000002</c:v>
                </c:pt>
                <c:pt idx="2587">
                  <c:v>297.23898000000003</c:v>
                </c:pt>
                <c:pt idx="2588">
                  <c:v>329.04156499999999</c:v>
                </c:pt>
                <c:pt idx="2589">
                  <c:v>289.72275999999999</c:v>
                </c:pt>
                <c:pt idx="2590">
                  <c:v>307.25434999999999</c:v>
                </c:pt>
                <c:pt idx="2591">
                  <c:v>301.74600099999998</c:v>
                </c:pt>
                <c:pt idx="2592">
                  <c:v>310.90630399999998</c:v>
                </c:pt>
                <c:pt idx="2593">
                  <c:v>311.31078500000001</c:v>
                </c:pt>
                <c:pt idx="2594">
                  <c:v>311.49499500000002</c:v>
                </c:pt>
                <c:pt idx="2595">
                  <c:v>307.045207</c:v>
                </c:pt>
                <c:pt idx="2596">
                  <c:v>319.38545699999997</c:v>
                </c:pt>
                <c:pt idx="2597">
                  <c:v>323.12725699999999</c:v>
                </c:pt>
                <c:pt idx="2598">
                  <c:v>304.47665899999998</c:v>
                </c:pt>
                <c:pt idx="2599">
                  <c:v>307.28980100000001</c:v>
                </c:pt>
                <c:pt idx="2600">
                  <c:v>310.13888600000001</c:v>
                </c:pt>
                <c:pt idx="2601">
                  <c:v>304.78759200000002</c:v>
                </c:pt>
                <c:pt idx="2602">
                  <c:v>301.63423299999999</c:v>
                </c:pt>
                <c:pt idx="2603">
                  <c:v>309.75344699999999</c:v>
                </c:pt>
                <c:pt idx="2604">
                  <c:v>312.63742300000001</c:v>
                </c:pt>
                <c:pt idx="2605">
                  <c:v>316.06298900000002</c:v>
                </c:pt>
                <c:pt idx="2606">
                  <c:v>289.23526600000002</c:v>
                </c:pt>
                <c:pt idx="2607">
                  <c:v>298.92909100000003</c:v>
                </c:pt>
                <c:pt idx="2608">
                  <c:v>305.66123700000003</c:v>
                </c:pt>
                <c:pt idx="2609">
                  <c:v>300.10539899999998</c:v>
                </c:pt>
                <c:pt idx="2610">
                  <c:v>312.84549700000002</c:v>
                </c:pt>
                <c:pt idx="2611">
                  <c:v>319.60711700000002</c:v>
                </c:pt>
                <c:pt idx="2612">
                  <c:v>300.73022700000001</c:v>
                </c:pt>
                <c:pt idx="2613">
                  <c:v>298.90124100000003</c:v>
                </c:pt>
                <c:pt idx="2614">
                  <c:v>304.33604200000002</c:v>
                </c:pt>
                <c:pt idx="2615">
                  <c:v>303.66126400000002</c:v>
                </c:pt>
                <c:pt idx="2616">
                  <c:v>308.40798799999999</c:v>
                </c:pt>
                <c:pt idx="2617">
                  <c:v>317.52454499999999</c:v>
                </c:pt>
                <c:pt idx="2618">
                  <c:v>291.55312400000003</c:v>
                </c:pt>
                <c:pt idx="2619">
                  <c:v>313.40812899999997</c:v>
                </c:pt>
                <c:pt idx="2620">
                  <c:v>318.79846300000003</c:v>
                </c:pt>
                <c:pt idx="2621">
                  <c:v>309.00662199999999</c:v>
                </c:pt>
                <c:pt idx="2622">
                  <c:v>325.45614999999998</c:v>
                </c:pt>
                <c:pt idx="2623">
                  <c:v>312.43428499999999</c:v>
                </c:pt>
                <c:pt idx="2624">
                  <c:v>305.89754199999999</c:v>
                </c:pt>
                <c:pt idx="2625">
                  <c:v>311.06922400000002</c:v>
                </c:pt>
                <c:pt idx="2626">
                  <c:v>290.64701300000002</c:v>
                </c:pt>
                <c:pt idx="2627">
                  <c:v>309.23782499999999</c:v>
                </c:pt>
                <c:pt idx="2628">
                  <c:v>323.478722</c:v>
                </c:pt>
                <c:pt idx="2629">
                  <c:v>305.89830599999999</c:v>
                </c:pt>
                <c:pt idx="2630">
                  <c:v>313.26399900000001</c:v>
                </c:pt>
                <c:pt idx="2631">
                  <c:v>320.56768199999999</c:v>
                </c:pt>
                <c:pt idx="2632">
                  <c:v>322.92040200000002</c:v>
                </c:pt>
                <c:pt idx="2633">
                  <c:v>315.70413300000001</c:v>
                </c:pt>
                <c:pt idx="2634">
                  <c:v>314.71835700000003</c:v>
                </c:pt>
                <c:pt idx="2635">
                  <c:v>321.65449000000001</c:v>
                </c:pt>
                <c:pt idx="2636">
                  <c:v>319.23457500000001</c:v>
                </c:pt>
                <c:pt idx="2637">
                  <c:v>321.00724500000001</c:v>
                </c:pt>
                <c:pt idx="2638">
                  <c:v>313.29081000000002</c:v>
                </c:pt>
                <c:pt idx="2639">
                  <c:v>293.59298799999999</c:v>
                </c:pt>
                <c:pt idx="2640">
                  <c:v>330.17791299999999</c:v>
                </c:pt>
                <c:pt idx="2641">
                  <c:v>321.10469999999998</c:v>
                </c:pt>
                <c:pt idx="2642">
                  <c:v>326.78032899999999</c:v>
                </c:pt>
                <c:pt idx="2643">
                  <c:v>295.81547</c:v>
                </c:pt>
                <c:pt idx="2644">
                  <c:v>319.90632099999999</c:v>
                </c:pt>
                <c:pt idx="2645">
                  <c:v>316.869417</c:v>
                </c:pt>
                <c:pt idx="2646">
                  <c:v>320.36451099999999</c:v>
                </c:pt>
                <c:pt idx="2647">
                  <c:v>320.03957500000001</c:v>
                </c:pt>
                <c:pt idx="2648">
                  <c:v>316.446392</c:v>
                </c:pt>
                <c:pt idx="2649">
                  <c:v>309.60440999999997</c:v>
                </c:pt>
                <c:pt idx="2650">
                  <c:v>323.35253899999998</c:v>
                </c:pt>
                <c:pt idx="2651">
                  <c:v>325.27736399999998</c:v>
                </c:pt>
                <c:pt idx="2652">
                  <c:v>316.87522100000001</c:v>
                </c:pt>
                <c:pt idx="2653">
                  <c:v>321.987461</c:v>
                </c:pt>
                <c:pt idx="2654">
                  <c:v>317.04893800000002</c:v>
                </c:pt>
                <c:pt idx="2655">
                  <c:v>314.90951100000001</c:v>
                </c:pt>
                <c:pt idx="2656">
                  <c:v>311.924125</c:v>
                </c:pt>
                <c:pt idx="2657">
                  <c:v>305.01561299999997</c:v>
                </c:pt>
                <c:pt idx="2658">
                  <c:v>316.98131999999998</c:v>
                </c:pt>
                <c:pt idx="2659">
                  <c:v>307.43666400000001</c:v>
                </c:pt>
                <c:pt idx="2660">
                  <c:v>300.91958599999998</c:v>
                </c:pt>
                <c:pt idx="2661">
                  <c:v>312.59915000000001</c:v>
                </c:pt>
                <c:pt idx="2662">
                  <c:v>316.78005899999999</c:v>
                </c:pt>
                <c:pt idx="2663">
                  <c:v>323.13887</c:v>
                </c:pt>
                <c:pt idx="2664">
                  <c:v>322.61994499999997</c:v>
                </c:pt>
                <c:pt idx="2665">
                  <c:v>320.680587</c:v>
                </c:pt>
                <c:pt idx="2666">
                  <c:v>323.27682900000002</c:v>
                </c:pt>
                <c:pt idx="2667">
                  <c:v>319.73306500000001</c:v>
                </c:pt>
                <c:pt idx="2668">
                  <c:v>326.41484300000002</c:v>
                </c:pt>
                <c:pt idx="2669">
                  <c:v>323.797011</c:v>
                </c:pt>
                <c:pt idx="2670">
                  <c:v>311.67847599999999</c:v>
                </c:pt>
                <c:pt idx="2671">
                  <c:v>317.17682200000002</c:v>
                </c:pt>
                <c:pt idx="2672">
                  <c:v>309.29994900000003</c:v>
                </c:pt>
                <c:pt idx="2673">
                  <c:v>305.50927300000001</c:v>
                </c:pt>
                <c:pt idx="2674">
                  <c:v>319.84055499999999</c:v>
                </c:pt>
                <c:pt idx="2675">
                  <c:v>309.62944700000003</c:v>
                </c:pt>
                <c:pt idx="2676">
                  <c:v>317.44061699999997</c:v>
                </c:pt>
                <c:pt idx="2677">
                  <c:v>308.00473699999998</c:v>
                </c:pt>
                <c:pt idx="2678">
                  <c:v>322.34717899999998</c:v>
                </c:pt>
                <c:pt idx="2679">
                  <c:v>334.79767600000002</c:v>
                </c:pt>
                <c:pt idx="2680">
                  <c:v>323.402781</c:v>
                </c:pt>
                <c:pt idx="2681">
                  <c:v>325.74220800000001</c:v>
                </c:pt>
                <c:pt idx="2682">
                  <c:v>333.21828900000003</c:v>
                </c:pt>
                <c:pt idx="2683">
                  <c:v>325.808852</c:v>
                </c:pt>
                <c:pt idx="2684">
                  <c:v>327.144251</c:v>
                </c:pt>
                <c:pt idx="2685">
                  <c:v>334.410324</c:v>
                </c:pt>
                <c:pt idx="2686">
                  <c:v>291.84280899999999</c:v>
                </c:pt>
                <c:pt idx="2687">
                  <c:v>328.02726799999999</c:v>
                </c:pt>
                <c:pt idx="2688">
                  <c:v>334.84620000000001</c:v>
                </c:pt>
                <c:pt idx="2689">
                  <c:v>319.05240900000001</c:v>
                </c:pt>
                <c:pt idx="2690">
                  <c:v>328.99038300000001</c:v>
                </c:pt>
                <c:pt idx="2691">
                  <c:v>321.90557999999999</c:v>
                </c:pt>
                <c:pt idx="2692">
                  <c:v>328.21454199999999</c:v>
                </c:pt>
                <c:pt idx="2693">
                  <c:v>345.89316100000002</c:v>
                </c:pt>
                <c:pt idx="2694">
                  <c:v>323.144249</c:v>
                </c:pt>
                <c:pt idx="2695">
                  <c:v>322.001215</c:v>
                </c:pt>
                <c:pt idx="2696">
                  <c:v>318.86600099999998</c:v>
                </c:pt>
                <c:pt idx="2697">
                  <c:v>333.47407199999998</c:v>
                </c:pt>
                <c:pt idx="2698">
                  <c:v>327.06780600000002</c:v>
                </c:pt>
                <c:pt idx="2699">
                  <c:v>308.75640900000002</c:v>
                </c:pt>
                <c:pt idx="2700">
                  <c:v>339.21768100000003</c:v>
                </c:pt>
                <c:pt idx="2701">
                  <c:v>328.651635</c:v>
                </c:pt>
                <c:pt idx="2702">
                  <c:v>330.98923500000001</c:v>
                </c:pt>
                <c:pt idx="2703">
                  <c:v>326.50770499999999</c:v>
                </c:pt>
                <c:pt idx="2704">
                  <c:v>322.55792100000002</c:v>
                </c:pt>
                <c:pt idx="2705">
                  <c:v>328.01772499999998</c:v>
                </c:pt>
                <c:pt idx="2706">
                  <c:v>332.38623799999999</c:v>
                </c:pt>
                <c:pt idx="2707">
                  <c:v>309.37675000000002</c:v>
                </c:pt>
                <c:pt idx="2708">
                  <c:v>328.03248500000001</c:v>
                </c:pt>
                <c:pt idx="2709">
                  <c:v>334.39041800000001</c:v>
                </c:pt>
                <c:pt idx="2710">
                  <c:v>326.07094999999998</c:v>
                </c:pt>
                <c:pt idx="2711">
                  <c:v>315.082358</c:v>
                </c:pt>
                <c:pt idx="2712">
                  <c:v>335.93763899999999</c:v>
                </c:pt>
                <c:pt idx="2713">
                  <c:v>333.48889400000002</c:v>
                </c:pt>
                <c:pt idx="2714">
                  <c:v>338.90908200000001</c:v>
                </c:pt>
                <c:pt idx="2715">
                  <c:v>322.80250799999999</c:v>
                </c:pt>
                <c:pt idx="2716">
                  <c:v>323.21853900000002</c:v>
                </c:pt>
                <c:pt idx="2717">
                  <c:v>319.121465</c:v>
                </c:pt>
                <c:pt idx="2718">
                  <c:v>326.35157400000003</c:v>
                </c:pt>
                <c:pt idx="2719">
                  <c:v>309.04575699999998</c:v>
                </c:pt>
                <c:pt idx="2720">
                  <c:v>295.89259700000002</c:v>
                </c:pt>
                <c:pt idx="2721">
                  <c:v>323.48120599999999</c:v>
                </c:pt>
                <c:pt idx="2722">
                  <c:v>326.23299400000002</c:v>
                </c:pt>
                <c:pt idx="2723">
                  <c:v>313.01968099999999</c:v>
                </c:pt>
                <c:pt idx="2724">
                  <c:v>332.03181599999999</c:v>
                </c:pt>
                <c:pt idx="2725">
                  <c:v>318.03096199999999</c:v>
                </c:pt>
                <c:pt idx="2726">
                  <c:v>323.94665800000001</c:v>
                </c:pt>
                <c:pt idx="2727">
                  <c:v>325.62690600000002</c:v>
                </c:pt>
                <c:pt idx="2728">
                  <c:v>323.40439099999998</c:v>
                </c:pt>
                <c:pt idx="2729">
                  <c:v>315.31537900000001</c:v>
                </c:pt>
                <c:pt idx="2730">
                  <c:v>313.16725400000001</c:v>
                </c:pt>
                <c:pt idx="2731">
                  <c:v>323.141167</c:v>
                </c:pt>
                <c:pt idx="2732">
                  <c:v>326.90784300000001</c:v>
                </c:pt>
                <c:pt idx="2733">
                  <c:v>326.04655600000001</c:v>
                </c:pt>
                <c:pt idx="2734">
                  <c:v>327.55007899999998</c:v>
                </c:pt>
                <c:pt idx="2735">
                  <c:v>329.99513300000001</c:v>
                </c:pt>
                <c:pt idx="2736">
                  <c:v>328.33269899999999</c:v>
                </c:pt>
                <c:pt idx="2737">
                  <c:v>319.301468</c:v>
                </c:pt>
                <c:pt idx="2738">
                  <c:v>326.89086300000002</c:v>
                </c:pt>
                <c:pt idx="2739">
                  <c:v>328.70818400000002</c:v>
                </c:pt>
                <c:pt idx="2740">
                  <c:v>331.54337900000002</c:v>
                </c:pt>
                <c:pt idx="2741">
                  <c:v>318.04428999999999</c:v>
                </c:pt>
                <c:pt idx="2742">
                  <c:v>349.15500900000001</c:v>
                </c:pt>
                <c:pt idx="2743">
                  <c:v>323.44727999999998</c:v>
                </c:pt>
                <c:pt idx="2744">
                  <c:v>329.76111100000003</c:v>
                </c:pt>
                <c:pt idx="2745">
                  <c:v>341.53565700000001</c:v>
                </c:pt>
                <c:pt idx="2746">
                  <c:v>314.79480699999999</c:v>
                </c:pt>
                <c:pt idx="2747">
                  <c:v>336.93956200000002</c:v>
                </c:pt>
                <c:pt idx="2748">
                  <c:v>325.61775299999999</c:v>
                </c:pt>
                <c:pt idx="2749">
                  <c:v>336.985345</c:v>
                </c:pt>
                <c:pt idx="2750">
                  <c:v>337.63651700000003</c:v>
                </c:pt>
                <c:pt idx="2751">
                  <c:v>323.58389299999999</c:v>
                </c:pt>
                <c:pt idx="2752">
                  <c:v>316.47366299999999</c:v>
                </c:pt>
                <c:pt idx="2753">
                  <c:v>333.35917499999999</c:v>
                </c:pt>
                <c:pt idx="2754">
                  <c:v>341.33482099999998</c:v>
                </c:pt>
                <c:pt idx="2755">
                  <c:v>339.80624299999999</c:v>
                </c:pt>
                <c:pt idx="2756">
                  <c:v>332.465306</c:v>
                </c:pt>
                <c:pt idx="2757">
                  <c:v>331.44584099999997</c:v>
                </c:pt>
                <c:pt idx="2758">
                  <c:v>334.17844600000001</c:v>
                </c:pt>
                <c:pt idx="2759">
                  <c:v>331.784156</c:v>
                </c:pt>
                <c:pt idx="2760">
                  <c:v>331.23640599999999</c:v>
                </c:pt>
                <c:pt idx="2761">
                  <c:v>324.09682299999997</c:v>
                </c:pt>
                <c:pt idx="2762">
                  <c:v>330.04319400000003</c:v>
                </c:pt>
                <c:pt idx="2763">
                  <c:v>321.30186500000002</c:v>
                </c:pt>
                <c:pt idx="2764">
                  <c:v>339.408323</c:v>
                </c:pt>
                <c:pt idx="2765">
                  <c:v>331.403391</c:v>
                </c:pt>
                <c:pt idx="2766">
                  <c:v>329.87510400000002</c:v>
                </c:pt>
                <c:pt idx="2767">
                  <c:v>329.76273800000001</c:v>
                </c:pt>
                <c:pt idx="2768">
                  <c:v>333.130337</c:v>
                </c:pt>
                <c:pt idx="2769">
                  <c:v>340.46070600000002</c:v>
                </c:pt>
                <c:pt idx="2770">
                  <c:v>334.24526800000001</c:v>
                </c:pt>
                <c:pt idx="2771">
                  <c:v>311.19894199999999</c:v>
                </c:pt>
                <c:pt idx="2772">
                  <c:v>334.64504299999999</c:v>
                </c:pt>
                <c:pt idx="2773">
                  <c:v>344.11488800000001</c:v>
                </c:pt>
                <c:pt idx="2774">
                  <c:v>337.906992</c:v>
                </c:pt>
                <c:pt idx="2775">
                  <c:v>332.09732700000001</c:v>
                </c:pt>
                <c:pt idx="2776">
                  <c:v>317.82736299999999</c:v>
                </c:pt>
                <c:pt idx="2777">
                  <c:v>334.68660999999997</c:v>
                </c:pt>
                <c:pt idx="2778">
                  <c:v>329.66220800000002</c:v>
                </c:pt>
                <c:pt idx="2779">
                  <c:v>320.69472500000001</c:v>
                </c:pt>
                <c:pt idx="2780">
                  <c:v>334.36813899999999</c:v>
                </c:pt>
                <c:pt idx="2781">
                  <c:v>334.29526399999997</c:v>
                </c:pt>
                <c:pt idx="2782">
                  <c:v>347.17185000000001</c:v>
                </c:pt>
                <c:pt idx="2783">
                  <c:v>337.06935299999998</c:v>
                </c:pt>
                <c:pt idx="2784">
                  <c:v>329.41389700000002</c:v>
                </c:pt>
                <c:pt idx="2785">
                  <c:v>341.68546199999997</c:v>
                </c:pt>
                <c:pt idx="2786">
                  <c:v>323.29225300000002</c:v>
                </c:pt>
                <c:pt idx="2787">
                  <c:v>344.33372700000001</c:v>
                </c:pt>
                <c:pt idx="2788">
                  <c:v>328.49320599999999</c:v>
                </c:pt>
                <c:pt idx="2789">
                  <c:v>319.17859499999997</c:v>
                </c:pt>
                <c:pt idx="2790">
                  <c:v>335.94864000000001</c:v>
                </c:pt>
                <c:pt idx="2791">
                  <c:v>318.742414</c:v>
                </c:pt>
                <c:pt idx="2792">
                  <c:v>337.56816400000002</c:v>
                </c:pt>
                <c:pt idx="2793">
                  <c:v>325.31677500000001</c:v>
                </c:pt>
                <c:pt idx="2794">
                  <c:v>345.27527300000003</c:v>
                </c:pt>
                <c:pt idx="2795">
                  <c:v>346.79982000000001</c:v>
                </c:pt>
                <c:pt idx="2796">
                  <c:v>332.38856299999998</c:v>
                </c:pt>
                <c:pt idx="2797">
                  <c:v>334.60665399999999</c:v>
                </c:pt>
                <c:pt idx="2798">
                  <c:v>324.513194</c:v>
                </c:pt>
                <c:pt idx="2799">
                  <c:v>324.184392</c:v>
                </c:pt>
                <c:pt idx="2800">
                  <c:v>345.04427399999997</c:v>
                </c:pt>
                <c:pt idx="2801">
                  <c:v>336.77376099999998</c:v>
                </c:pt>
                <c:pt idx="2802">
                  <c:v>346.17424999999997</c:v>
                </c:pt>
                <c:pt idx="2803">
                  <c:v>307.24527999999998</c:v>
                </c:pt>
                <c:pt idx="2804">
                  <c:v>334.74714699999998</c:v>
                </c:pt>
                <c:pt idx="2805">
                  <c:v>315.63874900000002</c:v>
                </c:pt>
                <c:pt idx="2806">
                  <c:v>331.68806000000001</c:v>
                </c:pt>
                <c:pt idx="2807">
                  <c:v>325.67679399999997</c:v>
                </c:pt>
                <c:pt idx="2808">
                  <c:v>326.72764000000001</c:v>
                </c:pt>
                <c:pt idx="2809">
                  <c:v>346.72118999999998</c:v>
                </c:pt>
                <c:pt idx="2810">
                  <c:v>346.76918899999998</c:v>
                </c:pt>
                <c:pt idx="2811">
                  <c:v>320.953417</c:v>
                </c:pt>
                <c:pt idx="2812">
                  <c:v>332.67606999999998</c:v>
                </c:pt>
                <c:pt idx="2813">
                  <c:v>358.47986700000001</c:v>
                </c:pt>
                <c:pt idx="2814">
                  <c:v>370.904673</c:v>
                </c:pt>
                <c:pt idx="2815">
                  <c:v>326.38004699999999</c:v>
                </c:pt>
                <c:pt idx="2816">
                  <c:v>334.93664899999999</c:v>
                </c:pt>
                <c:pt idx="2817">
                  <c:v>346.91537</c:v>
                </c:pt>
                <c:pt idx="2818">
                  <c:v>335.23408499999999</c:v>
                </c:pt>
                <c:pt idx="2819">
                  <c:v>332.40283399999998</c:v>
                </c:pt>
                <c:pt idx="2820">
                  <c:v>326.032397</c:v>
                </c:pt>
                <c:pt idx="2821">
                  <c:v>342.693851</c:v>
                </c:pt>
                <c:pt idx="2822">
                  <c:v>328.033075</c:v>
                </c:pt>
                <c:pt idx="2823">
                  <c:v>335.05116399999997</c:v>
                </c:pt>
                <c:pt idx="2824">
                  <c:v>345.228523</c:v>
                </c:pt>
                <c:pt idx="2825">
                  <c:v>345.77397999999999</c:v>
                </c:pt>
                <c:pt idx="2826">
                  <c:v>351.27611999999999</c:v>
                </c:pt>
                <c:pt idx="2827">
                  <c:v>330.33541600000001</c:v>
                </c:pt>
                <c:pt idx="2828">
                  <c:v>360.16295100000002</c:v>
                </c:pt>
                <c:pt idx="2829">
                  <c:v>345.56356499999998</c:v>
                </c:pt>
                <c:pt idx="2830">
                  <c:v>313.78536300000002</c:v>
                </c:pt>
                <c:pt idx="2831">
                  <c:v>333.67054300000001</c:v>
                </c:pt>
                <c:pt idx="2832">
                  <c:v>323.28540099999998</c:v>
                </c:pt>
                <c:pt idx="2833">
                  <c:v>340.64767799999998</c:v>
                </c:pt>
                <c:pt idx="2834">
                  <c:v>343.78506299999998</c:v>
                </c:pt>
                <c:pt idx="2835">
                  <c:v>344.775825</c:v>
                </c:pt>
                <c:pt idx="2836">
                  <c:v>342.32626800000003</c:v>
                </c:pt>
                <c:pt idx="2837">
                  <c:v>355.37549000000001</c:v>
                </c:pt>
                <c:pt idx="2838">
                  <c:v>321.92758099999998</c:v>
                </c:pt>
                <c:pt idx="2839">
                  <c:v>337.16860500000001</c:v>
                </c:pt>
                <c:pt idx="2840">
                  <c:v>346.27604000000002</c:v>
                </c:pt>
                <c:pt idx="2841">
                  <c:v>345.42954400000002</c:v>
                </c:pt>
                <c:pt idx="2842">
                  <c:v>333.75717500000002</c:v>
                </c:pt>
                <c:pt idx="2843">
                  <c:v>335.21208000000001</c:v>
                </c:pt>
                <c:pt idx="2844">
                  <c:v>347.83696700000002</c:v>
                </c:pt>
                <c:pt idx="2845">
                  <c:v>325.604445</c:v>
                </c:pt>
                <c:pt idx="2846">
                  <c:v>319.39326799999998</c:v>
                </c:pt>
                <c:pt idx="2847">
                  <c:v>342.20063599999997</c:v>
                </c:pt>
                <c:pt idx="2848">
                  <c:v>342.20808799999998</c:v>
                </c:pt>
                <c:pt idx="2849">
                  <c:v>357.26072900000003</c:v>
                </c:pt>
                <c:pt idx="2850">
                  <c:v>322.06287099999997</c:v>
                </c:pt>
                <c:pt idx="2851">
                  <c:v>348.70754899999997</c:v>
                </c:pt>
                <c:pt idx="2852">
                  <c:v>329.23941300000001</c:v>
                </c:pt>
                <c:pt idx="2853">
                  <c:v>340.92001199999999</c:v>
                </c:pt>
                <c:pt idx="2854">
                  <c:v>324.30116099999998</c:v>
                </c:pt>
                <c:pt idx="2855">
                  <c:v>343.18489899999997</c:v>
                </c:pt>
                <c:pt idx="2856">
                  <c:v>345.58148599999998</c:v>
                </c:pt>
                <c:pt idx="2857">
                  <c:v>344.62302499999998</c:v>
                </c:pt>
                <c:pt idx="2858">
                  <c:v>336.749978</c:v>
                </c:pt>
                <c:pt idx="2859">
                  <c:v>328.05221799999998</c:v>
                </c:pt>
                <c:pt idx="2860">
                  <c:v>338.24769700000002</c:v>
                </c:pt>
                <c:pt idx="2861">
                  <c:v>351.513262</c:v>
                </c:pt>
                <c:pt idx="2862">
                  <c:v>340.62030399999998</c:v>
                </c:pt>
                <c:pt idx="2863">
                  <c:v>335.22823799999998</c:v>
                </c:pt>
                <c:pt idx="2864">
                  <c:v>333.22412000000003</c:v>
                </c:pt>
                <c:pt idx="2865">
                  <c:v>345.63414599999999</c:v>
                </c:pt>
                <c:pt idx="2866">
                  <c:v>330.12503500000003</c:v>
                </c:pt>
                <c:pt idx="2867">
                  <c:v>326.84570300000001</c:v>
                </c:pt>
                <c:pt idx="2868">
                  <c:v>339.88104600000003</c:v>
                </c:pt>
                <c:pt idx="2869">
                  <c:v>347.96776899999998</c:v>
                </c:pt>
                <c:pt idx="2870">
                  <c:v>333.036629</c:v>
                </c:pt>
                <c:pt idx="2871">
                  <c:v>369.63833099999999</c:v>
                </c:pt>
                <c:pt idx="2872">
                  <c:v>362.98995000000002</c:v>
                </c:pt>
                <c:pt idx="2873">
                  <c:v>331.618223</c:v>
                </c:pt>
                <c:pt idx="2874">
                  <c:v>353.38393000000002</c:v>
                </c:pt>
                <c:pt idx="2875">
                  <c:v>343.44821899999999</c:v>
                </c:pt>
                <c:pt idx="2876">
                  <c:v>348.74055800000002</c:v>
                </c:pt>
                <c:pt idx="2877">
                  <c:v>345.87796800000001</c:v>
                </c:pt>
                <c:pt idx="2878">
                  <c:v>359.43693200000001</c:v>
                </c:pt>
                <c:pt idx="2879">
                  <c:v>338.70773600000001</c:v>
                </c:pt>
                <c:pt idx="2880">
                  <c:v>339.16597400000001</c:v>
                </c:pt>
                <c:pt idx="2881">
                  <c:v>316.30232599999999</c:v>
                </c:pt>
                <c:pt idx="2882">
                  <c:v>347.446214</c:v>
                </c:pt>
                <c:pt idx="2883">
                  <c:v>344.09737799999999</c:v>
                </c:pt>
                <c:pt idx="2884">
                  <c:v>345.63074599999999</c:v>
                </c:pt>
                <c:pt idx="2885">
                  <c:v>348.78936900000002</c:v>
                </c:pt>
                <c:pt idx="2886">
                  <c:v>331.87082299999997</c:v>
                </c:pt>
                <c:pt idx="2887">
                  <c:v>342.10125299999999</c:v>
                </c:pt>
                <c:pt idx="2888">
                  <c:v>350.64278100000001</c:v>
                </c:pt>
                <c:pt idx="2889">
                  <c:v>350.99421799999999</c:v>
                </c:pt>
                <c:pt idx="2890">
                  <c:v>354.97885100000002</c:v>
                </c:pt>
                <c:pt idx="2891">
                  <c:v>328.80027000000001</c:v>
                </c:pt>
                <c:pt idx="2892">
                  <c:v>347.67683399999999</c:v>
                </c:pt>
                <c:pt idx="2893">
                  <c:v>346.54933899999997</c:v>
                </c:pt>
                <c:pt idx="2894">
                  <c:v>343.17667</c:v>
                </c:pt>
                <c:pt idx="2895">
                  <c:v>346.55101100000002</c:v>
                </c:pt>
                <c:pt idx="2896">
                  <c:v>350.474537</c:v>
                </c:pt>
                <c:pt idx="2897">
                  <c:v>355.13535000000002</c:v>
                </c:pt>
                <c:pt idx="2898">
                  <c:v>332.724131</c:v>
                </c:pt>
                <c:pt idx="2899">
                  <c:v>344.153164</c:v>
                </c:pt>
                <c:pt idx="2900">
                  <c:v>316.48848800000002</c:v>
                </c:pt>
                <c:pt idx="2901">
                  <c:v>333.405283</c:v>
                </c:pt>
                <c:pt idx="2902">
                  <c:v>348.88549499999999</c:v>
                </c:pt>
                <c:pt idx="2903">
                  <c:v>353.17415499999998</c:v>
                </c:pt>
                <c:pt idx="2904">
                  <c:v>345.299644</c:v>
                </c:pt>
                <c:pt idx="2905">
                  <c:v>353.00381599999997</c:v>
                </c:pt>
                <c:pt idx="2906">
                  <c:v>348.79837800000001</c:v>
                </c:pt>
                <c:pt idx="2907">
                  <c:v>355.40435500000001</c:v>
                </c:pt>
                <c:pt idx="2908">
                  <c:v>352.08169700000002</c:v>
                </c:pt>
                <c:pt idx="2909">
                  <c:v>338.12426099999999</c:v>
                </c:pt>
                <c:pt idx="2910">
                  <c:v>359.37885899999998</c:v>
                </c:pt>
                <c:pt idx="2911">
                  <c:v>346.649091</c:v>
                </c:pt>
                <c:pt idx="2912">
                  <c:v>325.53359599999999</c:v>
                </c:pt>
                <c:pt idx="2913">
                  <c:v>351.562139</c:v>
                </c:pt>
                <c:pt idx="2914">
                  <c:v>369.29091099999999</c:v>
                </c:pt>
                <c:pt idx="2915">
                  <c:v>337.24802599999998</c:v>
                </c:pt>
                <c:pt idx="2916">
                  <c:v>363.02158200000002</c:v>
                </c:pt>
                <c:pt idx="2917">
                  <c:v>330.23298499999999</c:v>
                </c:pt>
                <c:pt idx="2918">
                  <c:v>355.13100500000002</c:v>
                </c:pt>
                <c:pt idx="2919">
                  <c:v>365.22068300000001</c:v>
                </c:pt>
                <c:pt idx="2920">
                  <c:v>357.07208100000003</c:v>
                </c:pt>
                <c:pt idx="2921">
                  <c:v>342.95553000000001</c:v>
                </c:pt>
                <c:pt idx="2922">
                  <c:v>350.57887699999998</c:v>
                </c:pt>
                <c:pt idx="2923">
                  <c:v>350.339358</c:v>
                </c:pt>
                <c:pt idx="2924">
                  <c:v>352.60757899999999</c:v>
                </c:pt>
                <c:pt idx="2925">
                  <c:v>354.84365000000003</c:v>
                </c:pt>
                <c:pt idx="2926">
                  <c:v>334.39162399999998</c:v>
                </c:pt>
                <c:pt idx="2927">
                  <c:v>353.62273399999998</c:v>
                </c:pt>
                <c:pt idx="2928">
                  <c:v>357.33819299999999</c:v>
                </c:pt>
                <c:pt idx="2929">
                  <c:v>344.31053400000002</c:v>
                </c:pt>
                <c:pt idx="2930">
                  <c:v>357.893395</c:v>
                </c:pt>
                <c:pt idx="2931">
                  <c:v>351.95764800000001</c:v>
                </c:pt>
                <c:pt idx="2932">
                  <c:v>340.878691</c:v>
                </c:pt>
                <c:pt idx="2933">
                  <c:v>349.52484299999998</c:v>
                </c:pt>
                <c:pt idx="2934">
                  <c:v>339.28026299999999</c:v>
                </c:pt>
                <c:pt idx="2935">
                  <c:v>369.14163400000001</c:v>
                </c:pt>
                <c:pt idx="2936">
                  <c:v>334.18409700000001</c:v>
                </c:pt>
                <c:pt idx="2937">
                  <c:v>341.67597499999999</c:v>
                </c:pt>
                <c:pt idx="2938">
                  <c:v>346.397333</c:v>
                </c:pt>
                <c:pt idx="2939">
                  <c:v>358.61747600000001</c:v>
                </c:pt>
                <c:pt idx="2940">
                  <c:v>326.24770799999999</c:v>
                </c:pt>
                <c:pt idx="2941">
                  <c:v>353.34685899999999</c:v>
                </c:pt>
                <c:pt idx="2942">
                  <c:v>363.287733</c:v>
                </c:pt>
                <c:pt idx="2943">
                  <c:v>340.02340900000002</c:v>
                </c:pt>
                <c:pt idx="2944">
                  <c:v>349.29591199999999</c:v>
                </c:pt>
                <c:pt idx="2945">
                  <c:v>348.35936299999997</c:v>
                </c:pt>
                <c:pt idx="2946">
                  <c:v>345.24294800000001</c:v>
                </c:pt>
                <c:pt idx="2947">
                  <c:v>375.738315</c:v>
                </c:pt>
                <c:pt idx="2948">
                  <c:v>356.20725499999998</c:v>
                </c:pt>
                <c:pt idx="2949">
                  <c:v>351.432725</c:v>
                </c:pt>
                <c:pt idx="2950">
                  <c:v>368.628534</c:v>
                </c:pt>
                <c:pt idx="2951">
                  <c:v>352.73302999999999</c:v>
                </c:pt>
                <c:pt idx="2952">
                  <c:v>326.54378500000001</c:v>
                </c:pt>
                <c:pt idx="2953">
                  <c:v>342.13939599999998</c:v>
                </c:pt>
                <c:pt idx="2954">
                  <c:v>374.46871900000002</c:v>
                </c:pt>
                <c:pt idx="2955">
                  <c:v>356.74139300000002</c:v>
                </c:pt>
                <c:pt idx="2956">
                  <c:v>377.20729899999998</c:v>
                </c:pt>
                <c:pt idx="2957">
                  <c:v>353.94652400000001</c:v>
                </c:pt>
                <c:pt idx="2958">
                  <c:v>355.42021199999999</c:v>
                </c:pt>
                <c:pt idx="2959">
                  <c:v>356.113315</c:v>
                </c:pt>
                <c:pt idx="2960">
                  <c:v>343.31808000000001</c:v>
                </c:pt>
                <c:pt idx="2961">
                  <c:v>377.78029400000003</c:v>
                </c:pt>
                <c:pt idx="2962">
                  <c:v>323.90897200000001</c:v>
                </c:pt>
                <c:pt idx="2963">
                  <c:v>366.81835100000001</c:v>
                </c:pt>
                <c:pt idx="2964">
                  <c:v>321.36164100000002</c:v>
                </c:pt>
                <c:pt idx="2965">
                  <c:v>353.84936499999998</c:v>
                </c:pt>
                <c:pt idx="2966">
                  <c:v>348.09586999999999</c:v>
                </c:pt>
                <c:pt idx="2967">
                  <c:v>351.51256100000001</c:v>
                </c:pt>
                <c:pt idx="2968">
                  <c:v>362.16499700000003</c:v>
                </c:pt>
                <c:pt idx="2969">
                  <c:v>351.93980199999999</c:v>
                </c:pt>
                <c:pt idx="2970">
                  <c:v>341.29846400000002</c:v>
                </c:pt>
                <c:pt idx="2971">
                  <c:v>359.70488599999999</c:v>
                </c:pt>
                <c:pt idx="2972">
                  <c:v>354.64511399999998</c:v>
                </c:pt>
                <c:pt idx="2973">
                  <c:v>359.190178</c:v>
                </c:pt>
                <c:pt idx="2974">
                  <c:v>362.29318000000001</c:v>
                </c:pt>
                <c:pt idx="2975">
                  <c:v>347.951168</c:v>
                </c:pt>
                <c:pt idx="2976">
                  <c:v>337.41462799999999</c:v>
                </c:pt>
                <c:pt idx="2977">
                  <c:v>353.21314000000001</c:v>
                </c:pt>
                <c:pt idx="2978">
                  <c:v>356.71273200000002</c:v>
                </c:pt>
                <c:pt idx="2979">
                  <c:v>345.52503000000002</c:v>
                </c:pt>
                <c:pt idx="2980">
                  <c:v>346.70714400000003</c:v>
                </c:pt>
                <c:pt idx="2981">
                  <c:v>356.85510199999999</c:v>
                </c:pt>
                <c:pt idx="2982">
                  <c:v>361.26901299999997</c:v>
                </c:pt>
                <c:pt idx="2983">
                  <c:v>345.37878899999998</c:v>
                </c:pt>
                <c:pt idx="2984">
                  <c:v>364.98783600000002</c:v>
                </c:pt>
                <c:pt idx="2985">
                  <c:v>355.428449</c:v>
                </c:pt>
                <c:pt idx="2986">
                  <c:v>354.03005400000001</c:v>
                </c:pt>
                <c:pt idx="2987">
                  <c:v>345.93567200000001</c:v>
                </c:pt>
                <c:pt idx="2988">
                  <c:v>343.27537799999999</c:v>
                </c:pt>
                <c:pt idx="2989">
                  <c:v>357.07483300000001</c:v>
                </c:pt>
                <c:pt idx="2990">
                  <c:v>348.55119400000001</c:v>
                </c:pt>
                <c:pt idx="2991">
                  <c:v>361.058628</c:v>
                </c:pt>
                <c:pt idx="2992">
                  <c:v>356.06251900000001</c:v>
                </c:pt>
                <c:pt idx="2993">
                  <c:v>357.66824500000001</c:v>
                </c:pt>
                <c:pt idx="2994">
                  <c:v>385.15757000000002</c:v>
                </c:pt>
                <c:pt idx="2995">
                  <c:v>355.01747799999998</c:v>
                </c:pt>
                <c:pt idx="2996">
                  <c:v>346.46444200000002</c:v>
                </c:pt>
                <c:pt idx="2997">
                  <c:v>353.92517700000002</c:v>
                </c:pt>
                <c:pt idx="2998">
                  <c:v>359.50309900000002</c:v>
                </c:pt>
                <c:pt idx="2999">
                  <c:v>335.94146499999999</c:v>
                </c:pt>
                <c:pt idx="3000">
                  <c:v>351.746601</c:v>
                </c:pt>
                <c:pt idx="3001">
                  <c:v>360.47458399999999</c:v>
                </c:pt>
                <c:pt idx="3002">
                  <c:v>344.71605899999997</c:v>
                </c:pt>
                <c:pt idx="3003">
                  <c:v>359.69828699999999</c:v>
                </c:pt>
                <c:pt idx="3004">
                  <c:v>355.408772</c:v>
                </c:pt>
                <c:pt idx="3005">
                  <c:v>351.12085100000002</c:v>
                </c:pt>
                <c:pt idx="3006">
                  <c:v>361.14945999999998</c:v>
                </c:pt>
                <c:pt idx="3007">
                  <c:v>358.069389</c:v>
                </c:pt>
                <c:pt idx="3008">
                  <c:v>360.85275000000001</c:v>
                </c:pt>
                <c:pt idx="3009">
                  <c:v>367.543791</c:v>
                </c:pt>
                <c:pt idx="3010">
                  <c:v>384.75214599999998</c:v>
                </c:pt>
                <c:pt idx="3011">
                  <c:v>364.94903099999999</c:v>
                </c:pt>
                <c:pt idx="3012">
                  <c:v>359.98575899999997</c:v>
                </c:pt>
                <c:pt idx="3013">
                  <c:v>353.150037</c:v>
                </c:pt>
                <c:pt idx="3014">
                  <c:v>376.07976500000001</c:v>
                </c:pt>
                <c:pt idx="3015">
                  <c:v>370.55012299999999</c:v>
                </c:pt>
                <c:pt idx="3016">
                  <c:v>356.35374400000001</c:v>
                </c:pt>
                <c:pt idx="3017">
                  <c:v>355.80659800000001</c:v>
                </c:pt>
                <c:pt idx="3018">
                  <c:v>360.046223</c:v>
                </c:pt>
                <c:pt idx="3019">
                  <c:v>360.22634299999999</c:v>
                </c:pt>
                <c:pt idx="3020">
                  <c:v>350.42864400000002</c:v>
                </c:pt>
                <c:pt idx="3021">
                  <c:v>368.2285</c:v>
                </c:pt>
                <c:pt idx="3022">
                  <c:v>374.088528</c:v>
                </c:pt>
                <c:pt idx="3023">
                  <c:v>361.25985400000002</c:v>
                </c:pt>
                <c:pt idx="3024">
                  <c:v>347.08034300000003</c:v>
                </c:pt>
                <c:pt idx="3025">
                  <c:v>361.198554</c:v>
                </c:pt>
                <c:pt idx="3026">
                  <c:v>373.70262600000001</c:v>
                </c:pt>
                <c:pt idx="3027">
                  <c:v>347.94429400000001</c:v>
                </c:pt>
                <c:pt idx="3028">
                  <c:v>387.5043</c:v>
                </c:pt>
                <c:pt idx="3029">
                  <c:v>356.50327399999998</c:v>
                </c:pt>
                <c:pt idx="3030">
                  <c:v>365.11719900000003</c:v>
                </c:pt>
                <c:pt idx="3031">
                  <c:v>338.58598799999999</c:v>
                </c:pt>
                <c:pt idx="3032">
                  <c:v>350.45479399999999</c:v>
                </c:pt>
                <c:pt idx="3033">
                  <c:v>378.54861</c:v>
                </c:pt>
                <c:pt idx="3034">
                  <c:v>366.797753</c:v>
                </c:pt>
                <c:pt idx="3035">
                  <c:v>377.73389800000001</c:v>
                </c:pt>
                <c:pt idx="3036">
                  <c:v>370.79082899999997</c:v>
                </c:pt>
                <c:pt idx="3037">
                  <c:v>389.476607</c:v>
                </c:pt>
                <c:pt idx="3038">
                  <c:v>367.25554599999998</c:v>
                </c:pt>
                <c:pt idx="3039">
                  <c:v>372.72256499999997</c:v>
                </c:pt>
                <c:pt idx="3040">
                  <c:v>369.91193299999998</c:v>
                </c:pt>
                <c:pt idx="3041">
                  <c:v>355.10208899999998</c:v>
                </c:pt>
                <c:pt idx="3042">
                  <c:v>389.34581400000002</c:v>
                </c:pt>
                <c:pt idx="3043">
                  <c:v>348.714834</c:v>
                </c:pt>
                <c:pt idx="3044">
                  <c:v>366.71988099999999</c:v>
                </c:pt>
                <c:pt idx="3045">
                  <c:v>344.91520000000003</c:v>
                </c:pt>
                <c:pt idx="3046">
                  <c:v>359.34108900000001</c:v>
                </c:pt>
                <c:pt idx="3047">
                  <c:v>379.05519900000002</c:v>
                </c:pt>
                <c:pt idx="3048">
                  <c:v>355.07475499999998</c:v>
                </c:pt>
                <c:pt idx="3049">
                  <c:v>367.66588100000001</c:v>
                </c:pt>
                <c:pt idx="3050">
                  <c:v>365.135828</c:v>
                </c:pt>
                <c:pt idx="3051">
                  <c:v>368.773526</c:v>
                </c:pt>
                <c:pt idx="3052">
                  <c:v>366.847419</c:v>
                </c:pt>
                <c:pt idx="3053">
                  <c:v>373.20709199999999</c:v>
                </c:pt>
                <c:pt idx="3054">
                  <c:v>362.59694200000001</c:v>
                </c:pt>
                <c:pt idx="3055">
                  <c:v>368.06637799999999</c:v>
                </c:pt>
                <c:pt idx="3056">
                  <c:v>346.960104</c:v>
                </c:pt>
                <c:pt idx="3057">
                  <c:v>368.21059700000001</c:v>
                </c:pt>
                <c:pt idx="3058">
                  <c:v>364.55221899999998</c:v>
                </c:pt>
                <c:pt idx="3059">
                  <c:v>366.27801299999999</c:v>
                </c:pt>
                <c:pt idx="3060">
                  <c:v>336.13480099999998</c:v>
                </c:pt>
                <c:pt idx="3061">
                  <c:v>351.99934200000001</c:v>
                </c:pt>
                <c:pt idx="3062">
                  <c:v>367.35610800000001</c:v>
                </c:pt>
                <c:pt idx="3063">
                  <c:v>366.010718</c:v>
                </c:pt>
                <c:pt idx="3064">
                  <c:v>367.363202</c:v>
                </c:pt>
                <c:pt idx="3065">
                  <c:v>368.05786599999999</c:v>
                </c:pt>
                <c:pt idx="3066">
                  <c:v>365.27224899999999</c:v>
                </c:pt>
                <c:pt idx="3067">
                  <c:v>366.64998300000002</c:v>
                </c:pt>
                <c:pt idx="3068">
                  <c:v>389.00608199999999</c:v>
                </c:pt>
                <c:pt idx="3069">
                  <c:v>369.18945000000002</c:v>
                </c:pt>
                <c:pt idx="3070">
                  <c:v>346.70910900000001</c:v>
                </c:pt>
                <c:pt idx="3071">
                  <c:v>349.36767400000002</c:v>
                </c:pt>
                <c:pt idx="3072">
                  <c:v>368.45220599999999</c:v>
                </c:pt>
                <c:pt idx="3073">
                  <c:v>354.28472599999998</c:v>
                </c:pt>
                <c:pt idx="3074">
                  <c:v>388.15644200000003</c:v>
                </c:pt>
                <c:pt idx="3075">
                  <c:v>378.64326299999999</c:v>
                </c:pt>
                <c:pt idx="3076">
                  <c:v>368.54477800000001</c:v>
                </c:pt>
                <c:pt idx="3077">
                  <c:v>372.617616</c:v>
                </c:pt>
                <c:pt idx="3078">
                  <c:v>378.27905399999997</c:v>
                </c:pt>
                <c:pt idx="3079">
                  <c:v>366.75815699999998</c:v>
                </c:pt>
                <c:pt idx="3080">
                  <c:v>384.32462500000003</c:v>
                </c:pt>
                <c:pt idx="3081">
                  <c:v>364.87264599999997</c:v>
                </c:pt>
                <c:pt idx="3082">
                  <c:v>351.35711300000003</c:v>
                </c:pt>
                <c:pt idx="3083">
                  <c:v>384.28737599999999</c:v>
                </c:pt>
                <c:pt idx="3084">
                  <c:v>400.44055900000001</c:v>
                </c:pt>
                <c:pt idx="3085">
                  <c:v>385.97506299999998</c:v>
                </c:pt>
                <c:pt idx="3086">
                  <c:v>367.83319499999999</c:v>
                </c:pt>
                <c:pt idx="3087">
                  <c:v>386.48328299999997</c:v>
                </c:pt>
                <c:pt idx="3088">
                  <c:v>376.92495400000001</c:v>
                </c:pt>
                <c:pt idx="3089">
                  <c:v>388.53697099999999</c:v>
                </c:pt>
                <c:pt idx="3090">
                  <c:v>352.31574999999998</c:v>
                </c:pt>
                <c:pt idx="3091">
                  <c:v>370.67391099999998</c:v>
                </c:pt>
                <c:pt idx="3092">
                  <c:v>385.37137799999999</c:v>
                </c:pt>
                <c:pt idx="3093">
                  <c:v>365.16315900000001</c:v>
                </c:pt>
                <c:pt idx="3094">
                  <c:v>392.50502299999999</c:v>
                </c:pt>
                <c:pt idx="3095">
                  <c:v>385.54842500000001</c:v>
                </c:pt>
                <c:pt idx="3096">
                  <c:v>369.06649900000002</c:v>
                </c:pt>
                <c:pt idx="3097">
                  <c:v>372.08840500000002</c:v>
                </c:pt>
                <c:pt idx="3098">
                  <c:v>397.40275300000002</c:v>
                </c:pt>
                <c:pt idx="3099">
                  <c:v>360.92970500000001</c:v>
                </c:pt>
                <c:pt idx="3100">
                  <c:v>364.331501</c:v>
                </c:pt>
                <c:pt idx="3101">
                  <c:v>370.469965</c:v>
                </c:pt>
                <c:pt idx="3102">
                  <c:v>376.58623799999998</c:v>
                </c:pt>
                <c:pt idx="3103">
                  <c:v>353.48655200000002</c:v>
                </c:pt>
                <c:pt idx="3104">
                  <c:v>368.72581100000002</c:v>
                </c:pt>
                <c:pt idx="3105">
                  <c:v>376.87262800000002</c:v>
                </c:pt>
                <c:pt idx="3106">
                  <c:v>379.29387300000002</c:v>
                </c:pt>
                <c:pt idx="3107">
                  <c:v>364.13906900000001</c:v>
                </c:pt>
                <c:pt idx="3108">
                  <c:v>368.27524399999999</c:v>
                </c:pt>
                <c:pt idx="3109">
                  <c:v>373.328464</c:v>
                </c:pt>
                <c:pt idx="3110">
                  <c:v>365.57433900000001</c:v>
                </c:pt>
                <c:pt idx="3111">
                  <c:v>377.023189</c:v>
                </c:pt>
                <c:pt idx="3112">
                  <c:v>349.44894900000003</c:v>
                </c:pt>
                <c:pt idx="3113">
                  <c:v>379.88548600000001</c:v>
                </c:pt>
                <c:pt idx="3114">
                  <c:v>380.69301100000001</c:v>
                </c:pt>
                <c:pt idx="3115">
                  <c:v>391.37931700000001</c:v>
                </c:pt>
                <c:pt idx="3116">
                  <c:v>386.73841499999997</c:v>
                </c:pt>
                <c:pt idx="3117">
                  <c:v>377.46858400000002</c:v>
                </c:pt>
                <c:pt idx="3118">
                  <c:v>354.26961699999998</c:v>
                </c:pt>
                <c:pt idx="3119">
                  <c:v>385.29358200000001</c:v>
                </c:pt>
                <c:pt idx="3120">
                  <c:v>384.65515699999997</c:v>
                </c:pt>
                <c:pt idx="3121">
                  <c:v>373.63685700000002</c:v>
                </c:pt>
                <c:pt idx="3122">
                  <c:v>375.07245799999998</c:v>
                </c:pt>
                <c:pt idx="3123">
                  <c:v>371.082472</c:v>
                </c:pt>
                <c:pt idx="3124">
                  <c:v>375.83949699999999</c:v>
                </c:pt>
                <c:pt idx="3125">
                  <c:v>401.74988200000001</c:v>
                </c:pt>
                <c:pt idx="3126">
                  <c:v>350.69377800000001</c:v>
                </c:pt>
                <c:pt idx="3127">
                  <c:v>371.29996</c:v>
                </c:pt>
                <c:pt idx="3128">
                  <c:v>361.89616599999999</c:v>
                </c:pt>
                <c:pt idx="3129">
                  <c:v>362.13646899999998</c:v>
                </c:pt>
                <c:pt idx="3130">
                  <c:v>363.007698</c:v>
                </c:pt>
                <c:pt idx="3131">
                  <c:v>392.60971699999999</c:v>
                </c:pt>
                <c:pt idx="3132">
                  <c:v>371.57218699999999</c:v>
                </c:pt>
                <c:pt idx="3133">
                  <c:v>376.18546900000001</c:v>
                </c:pt>
                <c:pt idx="3134">
                  <c:v>353.42162500000001</c:v>
                </c:pt>
                <c:pt idx="3135">
                  <c:v>365.74851699999999</c:v>
                </c:pt>
                <c:pt idx="3136">
                  <c:v>363.99314700000002</c:v>
                </c:pt>
                <c:pt idx="3137">
                  <c:v>374.51081699999997</c:v>
                </c:pt>
                <c:pt idx="3138">
                  <c:v>386.74417299999999</c:v>
                </c:pt>
                <c:pt idx="3139">
                  <c:v>353.92433</c:v>
                </c:pt>
                <c:pt idx="3140">
                  <c:v>379.71195299999999</c:v>
                </c:pt>
                <c:pt idx="3141">
                  <c:v>381.92813200000001</c:v>
                </c:pt>
                <c:pt idx="3142">
                  <c:v>402.26423799999998</c:v>
                </c:pt>
                <c:pt idx="3143">
                  <c:v>380.12734699999999</c:v>
                </c:pt>
                <c:pt idx="3144">
                  <c:v>377.43428599999999</c:v>
                </c:pt>
                <c:pt idx="3145">
                  <c:v>378.86873000000003</c:v>
                </c:pt>
                <c:pt idx="3146">
                  <c:v>382.073172</c:v>
                </c:pt>
                <c:pt idx="3147">
                  <c:v>377.51052399999998</c:v>
                </c:pt>
                <c:pt idx="3148">
                  <c:v>375.83659699999998</c:v>
                </c:pt>
                <c:pt idx="3149">
                  <c:v>365.36749300000002</c:v>
                </c:pt>
                <c:pt idx="3150">
                  <c:v>377.75921599999998</c:v>
                </c:pt>
                <c:pt idx="3151">
                  <c:v>397.317905</c:v>
                </c:pt>
                <c:pt idx="3152">
                  <c:v>368.16087199999998</c:v>
                </c:pt>
                <c:pt idx="3153">
                  <c:v>367.10789499999998</c:v>
                </c:pt>
                <c:pt idx="3154">
                  <c:v>388.59574800000001</c:v>
                </c:pt>
                <c:pt idx="3155">
                  <c:v>373.86335300000002</c:v>
                </c:pt>
                <c:pt idx="3156">
                  <c:v>364.10583000000003</c:v>
                </c:pt>
                <c:pt idx="3157">
                  <c:v>379.12179800000001</c:v>
                </c:pt>
                <c:pt idx="3158">
                  <c:v>381.24622199999999</c:v>
                </c:pt>
                <c:pt idx="3159">
                  <c:v>395.51583099999999</c:v>
                </c:pt>
                <c:pt idx="3160">
                  <c:v>378.85086699999999</c:v>
                </c:pt>
                <c:pt idx="3161">
                  <c:v>380.04175199999997</c:v>
                </c:pt>
                <c:pt idx="3162">
                  <c:v>378.97219799999999</c:v>
                </c:pt>
                <c:pt idx="3163">
                  <c:v>391.20196399999998</c:v>
                </c:pt>
                <c:pt idx="3164">
                  <c:v>359.024719</c:v>
                </c:pt>
                <c:pt idx="3165">
                  <c:v>375.689277</c:v>
                </c:pt>
                <c:pt idx="3166">
                  <c:v>385.233048</c:v>
                </c:pt>
                <c:pt idx="3167">
                  <c:v>374.70922300000001</c:v>
                </c:pt>
                <c:pt idx="3168">
                  <c:v>369.09811500000001</c:v>
                </c:pt>
                <c:pt idx="3169">
                  <c:v>397.336795</c:v>
                </c:pt>
                <c:pt idx="3170">
                  <c:v>380.54183899999998</c:v>
                </c:pt>
                <c:pt idx="3171">
                  <c:v>380.12789900000001</c:v>
                </c:pt>
                <c:pt idx="3172">
                  <c:v>394.55269700000002</c:v>
                </c:pt>
                <c:pt idx="3173">
                  <c:v>375.58813600000002</c:v>
                </c:pt>
                <c:pt idx="3174">
                  <c:v>372.64212700000002</c:v>
                </c:pt>
                <c:pt idx="3175">
                  <c:v>381.97396500000002</c:v>
                </c:pt>
                <c:pt idx="3176">
                  <c:v>388.936038</c:v>
                </c:pt>
                <c:pt idx="3177">
                  <c:v>376.61149699999999</c:v>
                </c:pt>
                <c:pt idx="3178">
                  <c:v>389.151813</c:v>
                </c:pt>
                <c:pt idx="3179">
                  <c:v>366.13855899999999</c:v>
                </c:pt>
                <c:pt idx="3180">
                  <c:v>370.14110699999998</c:v>
                </c:pt>
                <c:pt idx="3181">
                  <c:v>363.493334</c:v>
                </c:pt>
                <c:pt idx="3182">
                  <c:v>372.70197999999999</c:v>
                </c:pt>
                <c:pt idx="3183">
                  <c:v>356.12714</c:v>
                </c:pt>
                <c:pt idx="3184">
                  <c:v>355.10121299999997</c:v>
                </c:pt>
                <c:pt idx="3185">
                  <c:v>388.377411</c:v>
                </c:pt>
                <c:pt idx="3186">
                  <c:v>382.873896</c:v>
                </c:pt>
                <c:pt idx="3187">
                  <c:v>396.94849499999998</c:v>
                </c:pt>
                <c:pt idx="3188">
                  <c:v>377.245563</c:v>
                </c:pt>
                <c:pt idx="3189">
                  <c:v>373.04538600000001</c:v>
                </c:pt>
                <c:pt idx="3190">
                  <c:v>386.87209899999999</c:v>
                </c:pt>
                <c:pt idx="3191">
                  <c:v>385.065718</c:v>
                </c:pt>
                <c:pt idx="3192">
                  <c:v>398.51464399999998</c:v>
                </c:pt>
                <c:pt idx="3193">
                  <c:v>385.49211500000001</c:v>
                </c:pt>
                <c:pt idx="3194">
                  <c:v>372.33255100000002</c:v>
                </c:pt>
                <c:pt idx="3195">
                  <c:v>391.38873999999998</c:v>
                </c:pt>
                <c:pt idx="3196">
                  <c:v>397.87921899999998</c:v>
                </c:pt>
                <c:pt idx="3197">
                  <c:v>374.36007699999999</c:v>
                </c:pt>
                <c:pt idx="3198">
                  <c:v>383.34009200000003</c:v>
                </c:pt>
                <c:pt idx="3199">
                  <c:v>388.39993600000003</c:v>
                </c:pt>
                <c:pt idx="3200">
                  <c:v>396.93478399999998</c:v>
                </c:pt>
                <c:pt idx="3201">
                  <c:v>389.46968399999997</c:v>
                </c:pt>
                <c:pt idx="3202">
                  <c:v>385.93798600000002</c:v>
                </c:pt>
                <c:pt idx="3203">
                  <c:v>401.81015100000002</c:v>
                </c:pt>
                <c:pt idx="3204">
                  <c:v>383.10715099999999</c:v>
                </c:pt>
                <c:pt idx="3205">
                  <c:v>365.199454</c:v>
                </c:pt>
                <c:pt idx="3206">
                  <c:v>386.03551499999998</c:v>
                </c:pt>
                <c:pt idx="3207">
                  <c:v>372.05835400000001</c:v>
                </c:pt>
                <c:pt idx="3208">
                  <c:v>369.91955899999999</c:v>
                </c:pt>
                <c:pt idx="3209">
                  <c:v>376.35390100000001</c:v>
                </c:pt>
                <c:pt idx="3210">
                  <c:v>382.20134000000002</c:v>
                </c:pt>
                <c:pt idx="3211">
                  <c:v>375.156363</c:v>
                </c:pt>
                <c:pt idx="3212">
                  <c:v>396.831097</c:v>
                </c:pt>
                <c:pt idx="3213">
                  <c:v>376.486424</c:v>
                </c:pt>
                <c:pt idx="3214">
                  <c:v>391.17559199999999</c:v>
                </c:pt>
                <c:pt idx="3215">
                  <c:v>385.23244699999998</c:v>
                </c:pt>
                <c:pt idx="3216">
                  <c:v>392.10637100000002</c:v>
                </c:pt>
                <c:pt idx="3217">
                  <c:v>395.93618400000003</c:v>
                </c:pt>
                <c:pt idx="3218">
                  <c:v>377.51644800000003</c:v>
                </c:pt>
                <c:pt idx="3219">
                  <c:v>408.19396999999998</c:v>
                </c:pt>
                <c:pt idx="3220">
                  <c:v>389.25738999999999</c:v>
                </c:pt>
                <c:pt idx="3221">
                  <c:v>382.80359099999998</c:v>
                </c:pt>
                <c:pt idx="3222">
                  <c:v>388.87542500000001</c:v>
                </c:pt>
                <c:pt idx="3223">
                  <c:v>390.27420100000001</c:v>
                </c:pt>
                <c:pt idx="3224">
                  <c:v>384.046064</c:v>
                </c:pt>
                <c:pt idx="3225">
                  <c:v>360.743067</c:v>
                </c:pt>
                <c:pt idx="3226">
                  <c:v>389.74230499999999</c:v>
                </c:pt>
                <c:pt idx="3227">
                  <c:v>383.82053999999999</c:v>
                </c:pt>
                <c:pt idx="3228">
                  <c:v>404.46247599999998</c:v>
                </c:pt>
                <c:pt idx="3229">
                  <c:v>415.32585699999998</c:v>
                </c:pt>
                <c:pt idx="3230">
                  <c:v>372.19766800000002</c:v>
                </c:pt>
                <c:pt idx="3231">
                  <c:v>393.32980900000001</c:v>
                </c:pt>
                <c:pt idx="3232">
                  <c:v>411.95782500000001</c:v>
                </c:pt>
                <c:pt idx="3233">
                  <c:v>397.215329</c:v>
                </c:pt>
                <c:pt idx="3234">
                  <c:v>386.34708899999998</c:v>
                </c:pt>
                <c:pt idx="3235">
                  <c:v>372.49142999999998</c:v>
                </c:pt>
                <c:pt idx="3236">
                  <c:v>402.34033899999997</c:v>
                </c:pt>
                <c:pt idx="3237">
                  <c:v>400.11058500000001</c:v>
                </c:pt>
                <c:pt idx="3238">
                  <c:v>389.730908</c:v>
                </c:pt>
                <c:pt idx="3239">
                  <c:v>388.00350600000002</c:v>
                </c:pt>
                <c:pt idx="3240">
                  <c:v>381.226134</c:v>
                </c:pt>
                <c:pt idx="3241">
                  <c:v>388.79722299999997</c:v>
                </c:pt>
                <c:pt idx="3242">
                  <c:v>393.64691299999998</c:v>
                </c:pt>
                <c:pt idx="3243">
                  <c:v>381.60561300000001</c:v>
                </c:pt>
                <c:pt idx="3244">
                  <c:v>372.63883099999998</c:v>
                </c:pt>
                <c:pt idx="3245">
                  <c:v>391.09140400000001</c:v>
                </c:pt>
                <c:pt idx="3246">
                  <c:v>395.92892000000001</c:v>
                </c:pt>
                <c:pt idx="3247">
                  <c:v>388.18158799999998</c:v>
                </c:pt>
                <c:pt idx="3248">
                  <c:v>386.136595</c:v>
                </c:pt>
                <c:pt idx="3249">
                  <c:v>383.37654400000002</c:v>
                </c:pt>
                <c:pt idx="3250">
                  <c:v>360.91766999999999</c:v>
                </c:pt>
                <c:pt idx="3251">
                  <c:v>392.49106699999999</c:v>
                </c:pt>
                <c:pt idx="3252">
                  <c:v>406.65050000000002</c:v>
                </c:pt>
                <c:pt idx="3253">
                  <c:v>388.88943799999998</c:v>
                </c:pt>
                <c:pt idx="3254">
                  <c:v>390.22461700000002</c:v>
                </c:pt>
                <c:pt idx="3255">
                  <c:v>387.46364699999998</c:v>
                </c:pt>
                <c:pt idx="3256">
                  <c:v>379.87325099999998</c:v>
                </c:pt>
                <c:pt idx="3257">
                  <c:v>404.620634</c:v>
                </c:pt>
                <c:pt idx="3258">
                  <c:v>381.29350899999997</c:v>
                </c:pt>
                <c:pt idx="3259">
                  <c:v>394.15562499999999</c:v>
                </c:pt>
                <c:pt idx="3260">
                  <c:v>395.82680299999998</c:v>
                </c:pt>
                <c:pt idx="3261">
                  <c:v>372.680251</c:v>
                </c:pt>
                <c:pt idx="3262">
                  <c:v>401.16436399999998</c:v>
                </c:pt>
                <c:pt idx="3263">
                  <c:v>387.37748699999997</c:v>
                </c:pt>
                <c:pt idx="3264">
                  <c:v>406.21764200000001</c:v>
                </c:pt>
                <c:pt idx="3265">
                  <c:v>417.98567500000001</c:v>
                </c:pt>
                <c:pt idx="3266">
                  <c:v>385.29835300000002</c:v>
                </c:pt>
                <c:pt idx="3267">
                  <c:v>381.11593399999998</c:v>
                </c:pt>
                <c:pt idx="3268">
                  <c:v>366.28224799999998</c:v>
                </c:pt>
                <c:pt idx="3269">
                  <c:v>405.40563200000003</c:v>
                </c:pt>
                <c:pt idx="3270">
                  <c:v>418.25746199999998</c:v>
                </c:pt>
                <c:pt idx="3271">
                  <c:v>390.34769299999999</c:v>
                </c:pt>
                <c:pt idx="3272">
                  <c:v>375.49451199999999</c:v>
                </c:pt>
                <c:pt idx="3273">
                  <c:v>393.55771600000003</c:v>
                </c:pt>
                <c:pt idx="3274">
                  <c:v>389.92892999999998</c:v>
                </c:pt>
                <c:pt idx="3275">
                  <c:v>406.547124</c:v>
                </c:pt>
                <c:pt idx="3276">
                  <c:v>400.22332999999998</c:v>
                </c:pt>
                <c:pt idx="3277">
                  <c:v>412.37031899999999</c:v>
                </c:pt>
                <c:pt idx="3278">
                  <c:v>389.24933499999997</c:v>
                </c:pt>
                <c:pt idx="3279">
                  <c:v>405.11244599999998</c:v>
                </c:pt>
                <c:pt idx="3280">
                  <c:v>380.91418700000003</c:v>
                </c:pt>
                <c:pt idx="3281">
                  <c:v>387.43866000000003</c:v>
                </c:pt>
                <c:pt idx="3282">
                  <c:v>395.27426600000001</c:v>
                </c:pt>
                <c:pt idx="3283">
                  <c:v>393.10353099999998</c:v>
                </c:pt>
                <c:pt idx="3284">
                  <c:v>402.08614499999999</c:v>
                </c:pt>
                <c:pt idx="3285">
                  <c:v>370.00636200000002</c:v>
                </c:pt>
                <c:pt idx="3286">
                  <c:v>373.72225100000003</c:v>
                </c:pt>
                <c:pt idx="3287">
                  <c:v>403.551625</c:v>
                </c:pt>
                <c:pt idx="3288">
                  <c:v>420.68023899999997</c:v>
                </c:pt>
                <c:pt idx="3289">
                  <c:v>397.14589000000001</c:v>
                </c:pt>
                <c:pt idx="3290">
                  <c:v>365.781161</c:v>
                </c:pt>
                <c:pt idx="3291">
                  <c:v>384.95468799999998</c:v>
                </c:pt>
                <c:pt idx="3292">
                  <c:v>394.36898300000001</c:v>
                </c:pt>
                <c:pt idx="3293">
                  <c:v>372.51706899999999</c:v>
                </c:pt>
                <c:pt idx="3294">
                  <c:v>380.35289499999999</c:v>
                </c:pt>
                <c:pt idx="3295">
                  <c:v>400.77774499999998</c:v>
                </c:pt>
                <c:pt idx="3296">
                  <c:v>373.10069499999997</c:v>
                </c:pt>
                <c:pt idx="3297">
                  <c:v>401.33414299999998</c:v>
                </c:pt>
                <c:pt idx="3298">
                  <c:v>391.15758099999999</c:v>
                </c:pt>
                <c:pt idx="3299">
                  <c:v>369.61920700000002</c:v>
                </c:pt>
                <c:pt idx="3300">
                  <c:v>387.63242500000001</c:v>
                </c:pt>
                <c:pt idx="3301">
                  <c:v>412.524653</c:v>
                </c:pt>
                <c:pt idx="3302">
                  <c:v>402.83745699999997</c:v>
                </c:pt>
                <c:pt idx="3303">
                  <c:v>378.12629099999998</c:v>
                </c:pt>
                <c:pt idx="3304">
                  <c:v>405.544555</c:v>
                </c:pt>
                <c:pt idx="3305">
                  <c:v>401.99837300000002</c:v>
                </c:pt>
                <c:pt idx="3306">
                  <c:v>377.43203299999999</c:v>
                </c:pt>
                <c:pt idx="3307">
                  <c:v>394.43396799999999</c:v>
                </c:pt>
                <c:pt idx="3308">
                  <c:v>391.91396200000003</c:v>
                </c:pt>
                <c:pt idx="3309">
                  <c:v>401.59625199999999</c:v>
                </c:pt>
                <c:pt idx="3310">
                  <c:v>390.28548899999998</c:v>
                </c:pt>
                <c:pt idx="3311">
                  <c:v>402.70075800000001</c:v>
                </c:pt>
                <c:pt idx="3312">
                  <c:v>419.45572399999998</c:v>
                </c:pt>
                <c:pt idx="3313">
                  <c:v>379.22553799999997</c:v>
                </c:pt>
                <c:pt idx="3314">
                  <c:v>395.500047</c:v>
                </c:pt>
                <c:pt idx="3315">
                  <c:v>414.01306199999999</c:v>
                </c:pt>
                <c:pt idx="3316">
                  <c:v>401.10791899999998</c:v>
                </c:pt>
                <c:pt idx="3317">
                  <c:v>399.85228999999998</c:v>
                </c:pt>
                <c:pt idx="3318">
                  <c:v>400.734083</c:v>
                </c:pt>
                <c:pt idx="3319">
                  <c:v>417.03391299999998</c:v>
                </c:pt>
                <c:pt idx="3320">
                  <c:v>407.08644600000002</c:v>
                </c:pt>
                <c:pt idx="3321">
                  <c:v>411.28877199999999</c:v>
                </c:pt>
                <c:pt idx="3322">
                  <c:v>406.068288</c:v>
                </c:pt>
                <c:pt idx="3323">
                  <c:v>401.24492099999998</c:v>
                </c:pt>
                <c:pt idx="3324">
                  <c:v>393.54943100000003</c:v>
                </c:pt>
                <c:pt idx="3325">
                  <c:v>393.97860600000001</c:v>
                </c:pt>
                <c:pt idx="3326">
                  <c:v>409.03061000000002</c:v>
                </c:pt>
                <c:pt idx="3327">
                  <c:v>390.62654300000003</c:v>
                </c:pt>
                <c:pt idx="3328">
                  <c:v>414.61045899999999</c:v>
                </c:pt>
                <c:pt idx="3329">
                  <c:v>408.23412000000002</c:v>
                </c:pt>
                <c:pt idx="3330">
                  <c:v>394.90776699999998</c:v>
                </c:pt>
                <c:pt idx="3331">
                  <c:v>397.92379</c:v>
                </c:pt>
                <c:pt idx="3332">
                  <c:v>371.04695400000003</c:v>
                </c:pt>
                <c:pt idx="3333">
                  <c:v>393.37746700000002</c:v>
                </c:pt>
                <c:pt idx="3334">
                  <c:v>391.462063</c:v>
                </c:pt>
                <c:pt idx="3335">
                  <c:v>410.15860700000002</c:v>
                </c:pt>
                <c:pt idx="3336">
                  <c:v>388.54159399999998</c:v>
                </c:pt>
                <c:pt idx="3337">
                  <c:v>375.61319200000003</c:v>
                </c:pt>
                <c:pt idx="3338">
                  <c:v>405.02715899999998</c:v>
                </c:pt>
                <c:pt idx="3339">
                  <c:v>370.92903200000001</c:v>
                </c:pt>
                <c:pt idx="3340">
                  <c:v>396.25936000000002</c:v>
                </c:pt>
                <c:pt idx="3341">
                  <c:v>366.130968</c:v>
                </c:pt>
                <c:pt idx="3342">
                  <c:v>367.04897399999999</c:v>
                </c:pt>
                <c:pt idx="3343">
                  <c:v>399.03668699999997</c:v>
                </c:pt>
                <c:pt idx="3344">
                  <c:v>396.29836799999998</c:v>
                </c:pt>
                <c:pt idx="3345">
                  <c:v>391.35886900000003</c:v>
                </c:pt>
                <c:pt idx="3346">
                  <c:v>388.26265999999998</c:v>
                </c:pt>
                <c:pt idx="3347">
                  <c:v>393.95000199999998</c:v>
                </c:pt>
                <c:pt idx="3348">
                  <c:v>399.72165799999999</c:v>
                </c:pt>
                <c:pt idx="3349">
                  <c:v>385.825491</c:v>
                </c:pt>
                <c:pt idx="3350">
                  <c:v>384.39334400000001</c:v>
                </c:pt>
                <c:pt idx="3351">
                  <c:v>397.70799499999998</c:v>
                </c:pt>
                <c:pt idx="3352">
                  <c:v>375.29442499999999</c:v>
                </c:pt>
                <c:pt idx="3353">
                  <c:v>383.19699500000002</c:v>
                </c:pt>
                <c:pt idx="3354">
                  <c:v>390.16825799999998</c:v>
                </c:pt>
                <c:pt idx="3355">
                  <c:v>412.61343699999998</c:v>
                </c:pt>
                <c:pt idx="3356">
                  <c:v>391.51489600000002</c:v>
                </c:pt>
                <c:pt idx="3357">
                  <c:v>402.10923500000001</c:v>
                </c:pt>
                <c:pt idx="3358">
                  <c:v>429.60796800000003</c:v>
                </c:pt>
                <c:pt idx="3359">
                  <c:v>407.46177899999998</c:v>
                </c:pt>
                <c:pt idx="3360">
                  <c:v>417.79533900000001</c:v>
                </c:pt>
                <c:pt idx="3361">
                  <c:v>402.16277000000002</c:v>
                </c:pt>
                <c:pt idx="3362">
                  <c:v>411.26883400000003</c:v>
                </c:pt>
                <c:pt idx="3363">
                  <c:v>415.54452900000001</c:v>
                </c:pt>
                <c:pt idx="3364">
                  <c:v>387.34880800000002</c:v>
                </c:pt>
                <c:pt idx="3365">
                  <c:v>398.187228</c:v>
                </c:pt>
                <c:pt idx="3366">
                  <c:v>383.82887599999998</c:v>
                </c:pt>
                <c:pt idx="3367">
                  <c:v>400.45542799999998</c:v>
                </c:pt>
                <c:pt idx="3368">
                  <c:v>406.71040299999999</c:v>
                </c:pt>
                <c:pt idx="3369">
                  <c:v>422.75969199999997</c:v>
                </c:pt>
                <c:pt idx="3370">
                  <c:v>403.55926899999997</c:v>
                </c:pt>
                <c:pt idx="3371">
                  <c:v>408.69765200000001</c:v>
                </c:pt>
                <c:pt idx="3372">
                  <c:v>386.61395299999998</c:v>
                </c:pt>
                <c:pt idx="3373">
                  <c:v>383.077856</c:v>
                </c:pt>
                <c:pt idx="3374">
                  <c:v>372.39143999999999</c:v>
                </c:pt>
                <c:pt idx="3375">
                  <c:v>375.609737</c:v>
                </c:pt>
                <c:pt idx="3376">
                  <c:v>411.50331999999997</c:v>
                </c:pt>
                <c:pt idx="3377">
                  <c:v>415.25742700000001</c:v>
                </c:pt>
                <c:pt idx="3378">
                  <c:v>420.26840600000003</c:v>
                </c:pt>
                <c:pt idx="3379">
                  <c:v>422.55028399999998</c:v>
                </c:pt>
                <c:pt idx="3380">
                  <c:v>409.26433300000002</c:v>
                </c:pt>
                <c:pt idx="3381">
                  <c:v>410.20840099999998</c:v>
                </c:pt>
                <c:pt idx="3382">
                  <c:v>392.98913700000003</c:v>
                </c:pt>
                <c:pt idx="3383">
                  <c:v>420.31726900000001</c:v>
                </c:pt>
                <c:pt idx="3384">
                  <c:v>399.27043700000002</c:v>
                </c:pt>
                <c:pt idx="3385">
                  <c:v>418.13708400000002</c:v>
                </c:pt>
                <c:pt idx="3386">
                  <c:v>387.21475700000002</c:v>
                </c:pt>
                <c:pt idx="3387">
                  <c:v>415.775308</c:v>
                </c:pt>
                <c:pt idx="3388">
                  <c:v>407.49025999999998</c:v>
                </c:pt>
                <c:pt idx="3389">
                  <c:v>411.393124</c:v>
                </c:pt>
                <c:pt idx="3390">
                  <c:v>408.59257000000002</c:v>
                </c:pt>
                <c:pt idx="3391">
                  <c:v>410.98192399999999</c:v>
                </c:pt>
                <c:pt idx="3392">
                  <c:v>412.95576799999998</c:v>
                </c:pt>
                <c:pt idx="3393">
                  <c:v>399.562141</c:v>
                </c:pt>
                <c:pt idx="3394">
                  <c:v>403.92939799999999</c:v>
                </c:pt>
                <c:pt idx="3395">
                  <c:v>414.93215099999998</c:v>
                </c:pt>
                <c:pt idx="3396">
                  <c:v>411.23574000000002</c:v>
                </c:pt>
                <c:pt idx="3397">
                  <c:v>424.27722699999998</c:v>
                </c:pt>
                <c:pt idx="3398">
                  <c:v>388.837084</c:v>
                </c:pt>
                <c:pt idx="3399">
                  <c:v>396.509817</c:v>
                </c:pt>
                <c:pt idx="3400">
                  <c:v>421.72056500000002</c:v>
                </c:pt>
                <c:pt idx="3401">
                  <c:v>416.98452900000001</c:v>
                </c:pt>
                <c:pt idx="3402">
                  <c:v>407.55471599999998</c:v>
                </c:pt>
                <c:pt idx="3403">
                  <c:v>414.84946100000002</c:v>
                </c:pt>
                <c:pt idx="3404">
                  <c:v>409.870497</c:v>
                </c:pt>
                <c:pt idx="3405">
                  <c:v>384.65571399999999</c:v>
                </c:pt>
                <c:pt idx="3406">
                  <c:v>399.18834700000002</c:v>
                </c:pt>
                <c:pt idx="3407">
                  <c:v>406.00579099999999</c:v>
                </c:pt>
                <c:pt idx="3408">
                  <c:v>429.95619499999998</c:v>
                </c:pt>
                <c:pt idx="3409">
                  <c:v>412.61625500000002</c:v>
                </c:pt>
                <c:pt idx="3410">
                  <c:v>391.11164200000002</c:v>
                </c:pt>
                <c:pt idx="3411">
                  <c:v>401.51684999999998</c:v>
                </c:pt>
                <c:pt idx="3412">
                  <c:v>403.10068000000001</c:v>
                </c:pt>
                <c:pt idx="3413">
                  <c:v>396.65200700000003</c:v>
                </c:pt>
                <c:pt idx="3414">
                  <c:v>413.53054500000002</c:v>
                </c:pt>
                <c:pt idx="3415">
                  <c:v>428.97366299999999</c:v>
                </c:pt>
                <c:pt idx="3416">
                  <c:v>427.226517</c:v>
                </c:pt>
                <c:pt idx="3417">
                  <c:v>411.61371000000003</c:v>
                </c:pt>
                <c:pt idx="3418">
                  <c:v>412.80352099999999</c:v>
                </c:pt>
                <c:pt idx="3419">
                  <c:v>421.93456200000003</c:v>
                </c:pt>
                <c:pt idx="3420">
                  <c:v>426.69803300000001</c:v>
                </c:pt>
                <c:pt idx="3421">
                  <c:v>399.72906499999999</c:v>
                </c:pt>
                <c:pt idx="3422">
                  <c:v>415.81523199999998</c:v>
                </c:pt>
                <c:pt idx="3423">
                  <c:v>405.64832799999999</c:v>
                </c:pt>
                <c:pt idx="3424">
                  <c:v>400.12566199999998</c:v>
                </c:pt>
                <c:pt idx="3425">
                  <c:v>397.626193</c:v>
                </c:pt>
                <c:pt idx="3426">
                  <c:v>385.23412500000001</c:v>
                </c:pt>
                <c:pt idx="3427">
                  <c:v>411.92476299999998</c:v>
                </c:pt>
                <c:pt idx="3428">
                  <c:v>403.45930299999998</c:v>
                </c:pt>
                <c:pt idx="3429">
                  <c:v>414.50099499999999</c:v>
                </c:pt>
                <c:pt idx="3430">
                  <c:v>401.06874299999998</c:v>
                </c:pt>
                <c:pt idx="3431">
                  <c:v>416.86741999999998</c:v>
                </c:pt>
                <c:pt idx="3432">
                  <c:v>404.54845599999999</c:v>
                </c:pt>
                <c:pt idx="3433">
                  <c:v>419.607167</c:v>
                </c:pt>
                <c:pt idx="3434">
                  <c:v>414.817363</c:v>
                </c:pt>
                <c:pt idx="3435">
                  <c:v>381.03267499999998</c:v>
                </c:pt>
                <c:pt idx="3436">
                  <c:v>409.70867099999998</c:v>
                </c:pt>
                <c:pt idx="3437">
                  <c:v>413.98278199999999</c:v>
                </c:pt>
                <c:pt idx="3438">
                  <c:v>407.65157499999998</c:v>
                </c:pt>
                <c:pt idx="3439">
                  <c:v>416.33274499999999</c:v>
                </c:pt>
                <c:pt idx="3440">
                  <c:v>418.41588200000001</c:v>
                </c:pt>
                <c:pt idx="3441">
                  <c:v>417.889253</c:v>
                </c:pt>
                <c:pt idx="3442">
                  <c:v>410.14451300000002</c:v>
                </c:pt>
                <c:pt idx="3443">
                  <c:v>405.77919400000002</c:v>
                </c:pt>
                <c:pt idx="3444">
                  <c:v>397.462107</c:v>
                </c:pt>
                <c:pt idx="3445">
                  <c:v>416.29022600000002</c:v>
                </c:pt>
                <c:pt idx="3446">
                  <c:v>405.27337</c:v>
                </c:pt>
                <c:pt idx="3447">
                  <c:v>412.51525800000002</c:v>
                </c:pt>
                <c:pt idx="3448">
                  <c:v>425.81462599999998</c:v>
                </c:pt>
                <c:pt idx="3449">
                  <c:v>400.70282500000002</c:v>
                </c:pt>
                <c:pt idx="3450">
                  <c:v>431.26678399999997</c:v>
                </c:pt>
                <c:pt idx="3451">
                  <c:v>424.63143300000002</c:v>
                </c:pt>
                <c:pt idx="3452">
                  <c:v>421.58506999999997</c:v>
                </c:pt>
                <c:pt idx="3453">
                  <c:v>415.46610399999997</c:v>
                </c:pt>
                <c:pt idx="3454">
                  <c:v>408.90870999999999</c:v>
                </c:pt>
                <c:pt idx="3455">
                  <c:v>427.99019900000002</c:v>
                </c:pt>
                <c:pt idx="3456">
                  <c:v>419.09461900000002</c:v>
                </c:pt>
                <c:pt idx="3457">
                  <c:v>443.021005</c:v>
                </c:pt>
                <c:pt idx="3458">
                  <c:v>419.567385</c:v>
                </c:pt>
                <c:pt idx="3459">
                  <c:v>402.77771000000001</c:v>
                </c:pt>
                <c:pt idx="3460">
                  <c:v>412.51885299999998</c:v>
                </c:pt>
                <c:pt idx="3461">
                  <c:v>383.92334</c:v>
                </c:pt>
                <c:pt idx="3462">
                  <c:v>398.91215599999998</c:v>
                </c:pt>
                <c:pt idx="3463">
                  <c:v>425.148122</c:v>
                </c:pt>
                <c:pt idx="3464">
                  <c:v>398.04624100000001</c:v>
                </c:pt>
                <c:pt idx="3465">
                  <c:v>425.678765</c:v>
                </c:pt>
                <c:pt idx="3466">
                  <c:v>400.52444100000002</c:v>
                </c:pt>
                <c:pt idx="3467">
                  <c:v>414.62417299999998</c:v>
                </c:pt>
                <c:pt idx="3468">
                  <c:v>418.01428499999997</c:v>
                </c:pt>
                <c:pt idx="3469">
                  <c:v>405.6746</c:v>
                </c:pt>
                <c:pt idx="3470">
                  <c:v>412.00969700000002</c:v>
                </c:pt>
                <c:pt idx="3471">
                  <c:v>416.676377</c:v>
                </c:pt>
                <c:pt idx="3472">
                  <c:v>414.48401100000001</c:v>
                </c:pt>
                <c:pt idx="3473">
                  <c:v>418.17232300000001</c:v>
                </c:pt>
                <c:pt idx="3474">
                  <c:v>392.39360199999999</c:v>
                </c:pt>
                <c:pt idx="3475">
                  <c:v>429.63801000000001</c:v>
                </c:pt>
                <c:pt idx="3476">
                  <c:v>415.21963899999997</c:v>
                </c:pt>
                <c:pt idx="3477">
                  <c:v>399.39993399999997</c:v>
                </c:pt>
                <c:pt idx="3478">
                  <c:v>422.86226799999997</c:v>
                </c:pt>
                <c:pt idx="3479">
                  <c:v>439.40696400000002</c:v>
                </c:pt>
                <c:pt idx="3480">
                  <c:v>418.54390799999999</c:v>
                </c:pt>
                <c:pt idx="3481">
                  <c:v>437.32111500000002</c:v>
                </c:pt>
                <c:pt idx="3482">
                  <c:v>416.68135000000001</c:v>
                </c:pt>
                <c:pt idx="3483">
                  <c:v>444.50391200000001</c:v>
                </c:pt>
                <c:pt idx="3484">
                  <c:v>428.79742099999999</c:v>
                </c:pt>
                <c:pt idx="3485">
                  <c:v>414.035979</c:v>
                </c:pt>
                <c:pt idx="3486">
                  <c:v>404.03401500000001</c:v>
                </c:pt>
                <c:pt idx="3487">
                  <c:v>429.13419299999998</c:v>
                </c:pt>
                <c:pt idx="3488">
                  <c:v>432.22125299999999</c:v>
                </c:pt>
                <c:pt idx="3489">
                  <c:v>415.84866699999998</c:v>
                </c:pt>
                <c:pt idx="3490">
                  <c:v>426.279697</c:v>
                </c:pt>
                <c:pt idx="3491">
                  <c:v>431.32965000000002</c:v>
                </c:pt>
                <c:pt idx="3492">
                  <c:v>426.95022299999999</c:v>
                </c:pt>
                <c:pt idx="3493">
                  <c:v>402.93153799999999</c:v>
                </c:pt>
                <c:pt idx="3494">
                  <c:v>398.475953</c:v>
                </c:pt>
                <c:pt idx="3495">
                  <c:v>413.97340800000001</c:v>
                </c:pt>
                <c:pt idx="3496">
                  <c:v>411.08262100000002</c:v>
                </c:pt>
                <c:pt idx="3497">
                  <c:v>418.55430799999999</c:v>
                </c:pt>
                <c:pt idx="3498">
                  <c:v>427.86345999999998</c:v>
                </c:pt>
                <c:pt idx="3499">
                  <c:v>419.30207000000001</c:v>
                </c:pt>
                <c:pt idx="3500">
                  <c:v>438.44688400000001</c:v>
                </c:pt>
                <c:pt idx="3501">
                  <c:v>403.11403899999999</c:v>
                </c:pt>
                <c:pt idx="3502">
                  <c:v>418.70593600000001</c:v>
                </c:pt>
                <c:pt idx="3503">
                  <c:v>426.06596000000002</c:v>
                </c:pt>
                <c:pt idx="3504">
                  <c:v>408.35761000000002</c:v>
                </c:pt>
                <c:pt idx="3505">
                  <c:v>412.871284</c:v>
                </c:pt>
                <c:pt idx="3506">
                  <c:v>420.45710800000001</c:v>
                </c:pt>
                <c:pt idx="3507">
                  <c:v>444.09636999999998</c:v>
                </c:pt>
                <c:pt idx="3508">
                  <c:v>432.02844700000003</c:v>
                </c:pt>
                <c:pt idx="3509">
                  <c:v>427.82187099999999</c:v>
                </c:pt>
                <c:pt idx="3510">
                  <c:v>403.10515600000002</c:v>
                </c:pt>
                <c:pt idx="3511">
                  <c:v>431.47899899999999</c:v>
                </c:pt>
                <c:pt idx="3512">
                  <c:v>422.95356900000002</c:v>
                </c:pt>
                <c:pt idx="3513">
                  <c:v>396.45637900000003</c:v>
                </c:pt>
                <c:pt idx="3514">
                  <c:v>449.07512300000002</c:v>
                </c:pt>
                <c:pt idx="3515">
                  <c:v>429.01114899999999</c:v>
                </c:pt>
                <c:pt idx="3516">
                  <c:v>421.50401399999998</c:v>
                </c:pt>
                <c:pt idx="3517">
                  <c:v>397.44214899999997</c:v>
                </c:pt>
                <c:pt idx="3518">
                  <c:v>419.10610700000001</c:v>
                </c:pt>
                <c:pt idx="3519">
                  <c:v>400.46195899999998</c:v>
                </c:pt>
                <c:pt idx="3520">
                  <c:v>438.56356399999999</c:v>
                </c:pt>
                <c:pt idx="3521">
                  <c:v>423.54261000000002</c:v>
                </c:pt>
                <c:pt idx="3522">
                  <c:v>406.45199200000002</c:v>
                </c:pt>
                <c:pt idx="3523">
                  <c:v>421.75732599999998</c:v>
                </c:pt>
                <c:pt idx="3524">
                  <c:v>434.618831</c:v>
                </c:pt>
                <c:pt idx="3525">
                  <c:v>429.41771799999998</c:v>
                </c:pt>
                <c:pt idx="3526">
                  <c:v>445.97736600000002</c:v>
                </c:pt>
                <c:pt idx="3527">
                  <c:v>402.11776600000002</c:v>
                </c:pt>
                <c:pt idx="3528">
                  <c:v>423.78004700000002</c:v>
                </c:pt>
                <c:pt idx="3529">
                  <c:v>432.01487700000001</c:v>
                </c:pt>
                <c:pt idx="3530">
                  <c:v>435.02140300000002</c:v>
                </c:pt>
                <c:pt idx="3531">
                  <c:v>411.13423999999998</c:v>
                </c:pt>
                <c:pt idx="3532">
                  <c:v>416.50661700000001</c:v>
                </c:pt>
                <c:pt idx="3533">
                  <c:v>423.08530000000002</c:v>
                </c:pt>
                <c:pt idx="3534">
                  <c:v>414.60445900000002</c:v>
                </c:pt>
                <c:pt idx="3535">
                  <c:v>430.52199899999999</c:v>
                </c:pt>
                <c:pt idx="3536">
                  <c:v>411.65552300000002</c:v>
                </c:pt>
                <c:pt idx="3537">
                  <c:v>441.81471199999999</c:v>
                </c:pt>
                <c:pt idx="3538">
                  <c:v>421.04513400000002</c:v>
                </c:pt>
                <c:pt idx="3539">
                  <c:v>417.56248399999998</c:v>
                </c:pt>
                <c:pt idx="3540">
                  <c:v>424.69755500000002</c:v>
                </c:pt>
                <c:pt idx="3541">
                  <c:v>456.76537400000001</c:v>
                </c:pt>
                <c:pt idx="3542">
                  <c:v>441.17575099999999</c:v>
                </c:pt>
                <c:pt idx="3543">
                  <c:v>426.235388</c:v>
                </c:pt>
                <c:pt idx="3544">
                  <c:v>421.93993</c:v>
                </c:pt>
                <c:pt idx="3545">
                  <c:v>437.64329199999997</c:v>
                </c:pt>
                <c:pt idx="3546">
                  <c:v>393.348409</c:v>
                </c:pt>
                <c:pt idx="3547">
                  <c:v>412.28175399999998</c:v>
                </c:pt>
                <c:pt idx="3548">
                  <c:v>444.54874599999999</c:v>
                </c:pt>
                <c:pt idx="3549">
                  <c:v>423.14931300000001</c:v>
                </c:pt>
                <c:pt idx="3550">
                  <c:v>431.93514499999998</c:v>
                </c:pt>
                <c:pt idx="3551">
                  <c:v>438.126396</c:v>
                </c:pt>
                <c:pt idx="3552">
                  <c:v>408.16923000000003</c:v>
                </c:pt>
                <c:pt idx="3553">
                  <c:v>424.67445800000002</c:v>
                </c:pt>
                <c:pt idx="3554">
                  <c:v>404.464899</c:v>
                </c:pt>
                <c:pt idx="3555">
                  <c:v>444.73221599999999</c:v>
                </c:pt>
                <c:pt idx="3556">
                  <c:v>402.90664199999998</c:v>
                </c:pt>
                <c:pt idx="3557">
                  <c:v>425.05121000000003</c:v>
                </c:pt>
                <c:pt idx="3558">
                  <c:v>425.66752100000002</c:v>
                </c:pt>
                <c:pt idx="3559">
                  <c:v>417.21044999999998</c:v>
                </c:pt>
                <c:pt idx="3560">
                  <c:v>411.562727</c:v>
                </c:pt>
                <c:pt idx="3561">
                  <c:v>426.61789599999997</c:v>
                </c:pt>
                <c:pt idx="3562">
                  <c:v>428.718774</c:v>
                </c:pt>
                <c:pt idx="3563">
                  <c:v>437.99826899999999</c:v>
                </c:pt>
                <c:pt idx="3564">
                  <c:v>405.23038600000001</c:v>
                </c:pt>
                <c:pt idx="3565">
                  <c:v>400.030551</c:v>
                </c:pt>
                <c:pt idx="3566">
                  <c:v>410.33053999999998</c:v>
                </c:pt>
                <c:pt idx="3567">
                  <c:v>429.39583299999998</c:v>
                </c:pt>
                <c:pt idx="3568">
                  <c:v>412.35097400000001</c:v>
                </c:pt>
                <c:pt idx="3569">
                  <c:v>464.44421299999999</c:v>
                </c:pt>
                <c:pt idx="3570">
                  <c:v>429.80486999999999</c:v>
                </c:pt>
                <c:pt idx="3571">
                  <c:v>410.72772600000002</c:v>
                </c:pt>
                <c:pt idx="3572">
                  <c:v>459.94085899999999</c:v>
                </c:pt>
                <c:pt idx="3573">
                  <c:v>430.89006000000001</c:v>
                </c:pt>
                <c:pt idx="3574">
                  <c:v>420.03214400000002</c:v>
                </c:pt>
                <c:pt idx="3575">
                  <c:v>453.57460700000001</c:v>
                </c:pt>
                <c:pt idx="3576">
                  <c:v>439.38245000000001</c:v>
                </c:pt>
                <c:pt idx="3577">
                  <c:v>435.32979</c:v>
                </c:pt>
                <c:pt idx="3578">
                  <c:v>419.36722099999997</c:v>
                </c:pt>
                <c:pt idx="3579">
                  <c:v>438.30234899999999</c:v>
                </c:pt>
                <c:pt idx="3580">
                  <c:v>443.73555099999999</c:v>
                </c:pt>
                <c:pt idx="3581">
                  <c:v>451.067229</c:v>
                </c:pt>
                <c:pt idx="3582">
                  <c:v>402.43584499999997</c:v>
                </c:pt>
                <c:pt idx="3583">
                  <c:v>441.86111199999999</c:v>
                </c:pt>
                <c:pt idx="3584">
                  <c:v>444.56036799999998</c:v>
                </c:pt>
                <c:pt idx="3585">
                  <c:v>449.04970100000003</c:v>
                </c:pt>
                <c:pt idx="3586">
                  <c:v>432.83976999999999</c:v>
                </c:pt>
                <c:pt idx="3587">
                  <c:v>417.02003999999999</c:v>
                </c:pt>
                <c:pt idx="3588">
                  <c:v>434.094537</c:v>
                </c:pt>
                <c:pt idx="3589">
                  <c:v>444.02335699999998</c:v>
                </c:pt>
                <c:pt idx="3590">
                  <c:v>439.165189</c:v>
                </c:pt>
                <c:pt idx="3591">
                  <c:v>424.33094299999999</c:v>
                </c:pt>
                <c:pt idx="3592">
                  <c:v>432.77739200000002</c:v>
                </c:pt>
                <c:pt idx="3593">
                  <c:v>413.271929</c:v>
                </c:pt>
                <c:pt idx="3594">
                  <c:v>429.63341700000001</c:v>
                </c:pt>
                <c:pt idx="3595">
                  <c:v>425.65095200000002</c:v>
                </c:pt>
                <c:pt idx="3596">
                  <c:v>449.18066099999999</c:v>
                </c:pt>
                <c:pt idx="3597">
                  <c:v>428.45074599999998</c:v>
                </c:pt>
                <c:pt idx="3598">
                  <c:v>442.53227099999998</c:v>
                </c:pt>
                <c:pt idx="3599">
                  <c:v>426.22510899999997</c:v>
                </c:pt>
                <c:pt idx="3600">
                  <c:v>404.81395700000002</c:v>
                </c:pt>
                <c:pt idx="3601">
                  <c:v>402.75749500000001</c:v>
                </c:pt>
                <c:pt idx="3602">
                  <c:v>458.01937800000002</c:v>
                </c:pt>
                <c:pt idx="3603">
                  <c:v>417.01071899999999</c:v>
                </c:pt>
                <c:pt idx="3604">
                  <c:v>438.03530799999999</c:v>
                </c:pt>
                <c:pt idx="3605">
                  <c:v>434.21907800000002</c:v>
                </c:pt>
                <c:pt idx="3606">
                  <c:v>445.91180400000002</c:v>
                </c:pt>
                <c:pt idx="3607">
                  <c:v>437.93061499999999</c:v>
                </c:pt>
                <c:pt idx="3608">
                  <c:v>431.98495300000002</c:v>
                </c:pt>
                <c:pt idx="3609">
                  <c:v>444.01635499999998</c:v>
                </c:pt>
                <c:pt idx="3610">
                  <c:v>428.19103999999999</c:v>
                </c:pt>
                <c:pt idx="3611">
                  <c:v>444.01534400000003</c:v>
                </c:pt>
                <c:pt idx="3612">
                  <c:v>447.81649299999998</c:v>
                </c:pt>
                <c:pt idx="3613">
                  <c:v>414.75095900000002</c:v>
                </c:pt>
                <c:pt idx="3614">
                  <c:v>442.62135799999999</c:v>
                </c:pt>
                <c:pt idx="3615">
                  <c:v>448.93175000000002</c:v>
                </c:pt>
                <c:pt idx="3616">
                  <c:v>412.335891</c:v>
                </c:pt>
                <c:pt idx="3617">
                  <c:v>434.081748</c:v>
                </c:pt>
                <c:pt idx="3618">
                  <c:v>433.89594099999999</c:v>
                </c:pt>
                <c:pt idx="3619">
                  <c:v>415.59508599999998</c:v>
                </c:pt>
                <c:pt idx="3620">
                  <c:v>430.760447</c:v>
                </c:pt>
                <c:pt idx="3621">
                  <c:v>427.10170299999999</c:v>
                </c:pt>
                <c:pt idx="3622">
                  <c:v>452.18517400000002</c:v>
                </c:pt>
                <c:pt idx="3623">
                  <c:v>443.98143800000003</c:v>
                </c:pt>
                <c:pt idx="3624">
                  <c:v>437.007497</c:v>
                </c:pt>
                <c:pt idx="3625">
                  <c:v>452.35943300000002</c:v>
                </c:pt>
                <c:pt idx="3626">
                  <c:v>442.974873</c:v>
                </c:pt>
                <c:pt idx="3627">
                  <c:v>420.236602</c:v>
                </c:pt>
                <c:pt idx="3628">
                  <c:v>407.153459</c:v>
                </c:pt>
                <c:pt idx="3629">
                  <c:v>430.15473700000001</c:v>
                </c:pt>
                <c:pt idx="3630">
                  <c:v>441.591092</c:v>
                </c:pt>
                <c:pt idx="3631">
                  <c:v>442.401568</c:v>
                </c:pt>
                <c:pt idx="3632">
                  <c:v>431.89311900000001</c:v>
                </c:pt>
                <c:pt idx="3633">
                  <c:v>427.18473399999999</c:v>
                </c:pt>
                <c:pt idx="3634">
                  <c:v>430.02634499999999</c:v>
                </c:pt>
                <c:pt idx="3635">
                  <c:v>428.38538999999997</c:v>
                </c:pt>
                <c:pt idx="3636">
                  <c:v>442.550569</c:v>
                </c:pt>
                <c:pt idx="3637">
                  <c:v>465.24996499999997</c:v>
                </c:pt>
                <c:pt idx="3638">
                  <c:v>430.76191899999998</c:v>
                </c:pt>
                <c:pt idx="3639">
                  <c:v>435.12437699999998</c:v>
                </c:pt>
                <c:pt idx="3640">
                  <c:v>440.53019999999998</c:v>
                </c:pt>
                <c:pt idx="3641">
                  <c:v>406.44878699999998</c:v>
                </c:pt>
                <c:pt idx="3642">
                  <c:v>454.81560300000001</c:v>
                </c:pt>
                <c:pt idx="3643">
                  <c:v>421.88406199999997</c:v>
                </c:pt>
                <c:pt idx="3644">
                  <c:v>441.33933200000001</c:v>
                </c:pt>
                <c:pt idx="3645">
                  <c:v>452.36455999999998</c:v>
                </c:pt>
                <c:pt idx="3646">
                  <c:v>439.36045899999999</c:v>
                </c:pt>
                <c:pt idx="3647">
                  <c:v>418.71407699999997</c:v>
                </c:pt>
                <c:pt idx="3648">
                  <c:v>436.30773900000003</c:v>
                </c:pt>
                <c:pt idx="3649">
                  <c:v>440.97318899999999</c:v>
                </c:pt>
                <c:pt idx="3650">
                  <c:v>439.11388899999997</c:v>
                </c:pt>
                <c:pt idx="3651">
                  <c:v>433.035889</c:v>
                </c:pt>
                <c:pt idx="3652">
                  <c:v>439.10754700000001</c:v>
                </c:pt>
                <c:pt idx="3653">
                  <c:v>412.56970799999999</c:v>
                </c:pt>
                <c:pt idx="3654">
                  <c:v>442.66973100000001</c:v>
                </c:pt>
                <c:pt idx="3655">
                  <c:v>444.55177099999997</c:v>
                </c:pt>
                <c:pt idx="3656">
                  <c:v>437.87576100000001</c:v>
                </c:pt>
                <c:pt idx="3657">
                  <c:v>412.74904199999997</c:v>
                </c:pt>
                <c:pt idx="3658">
                  <c:v>441.22669500000001</c:v>
                </c:pt>
                <c:pt idx="3659">
                  <c:v>442.43251500000002</c:v>
                </c:pt>
                <c:pt idx="3660">
                  <c:v>442.487796</c:v>
                </c:pt>
                <c:pt idx="3661">
                  <c:v>444.402759</c:v>
                </c:pt>
                <c:pt idx="3662">
                  <c:v>434.37489799999997</c:v>
                </c:pt>
                <c:pt idx="3663">
                  <c:v>415.631168</c:v>
                </c:pt>
                <c:pt idx="3664">
                  <c:v>406.92625600000002</c:v>
                </c:pt>
                <c:pt idx="3665">
                  <c:v>444.046876</c:v>
                </c:pt>
                <c:pt idx="3666">
                  <c:v>448.58083299999998</c:v>
                </c:pt>
                <c:pt idx="3667">
                  <c:v>466.03454699999998</c:v>
                </c:pt>
                <c:pt idx="3668">
                  <c:v>439.49233800000002</c:v>
                </c:pt>
                <c:pt idx="3669">
                  <c:v>471.224515</c:v>
                </c:pt>
                <c:pt idx="3670">
                  <c:v>451.05905100000001</c:v>
                </c:pt>
                <c:pt idx="3671">
                  <c:v>454.53399899999999</c:v>
                </c:pt>
                <c:pt idx="3672">
                  <c:v>443.21970800000003</c:v>
                </c:pt>
                <c:pt idx="3673">
                  <c:v>439.35479700000002</c:v>
                </c:pt>
                <c:pt idx="3674">
                  <c:v>446.07681600000001</c:v>
                </c:pt>
                <c:pt idx="3675">
                  <c:v>439.32608599999998</c:v>
                </c:pt>
                <c:pt idx="3676">
                  <c:v>470.70698900000002</c:v>
                </c:pt>
                <c:pt idx="3677">
                  <c:v>428.60709800000001</c:v>
                </c:pt>
                <c:pt idx="3678">
                  <c:v>468.20416699999998</c:v>
                </c:pt>
                <c:pt idx="3679">
                  <c:v>450.03922599999999</c:v>
                </c:pt>
                <c:pt idx="3680">
                  <c:v>443.379774</c:v>
                </c:pt>
                <c:pt idx="3681">
                  <c:v>455.21745900000002</c:v>
                </c:pt>
                <c:pt idx="3682">
                  <c:v>457.36908199999999</c:v>
                </c:pt>
                <c:pt idx="3683">
                  <c:v>451.35332699999998</c:v>
                </c:pt>
                <c:pt idx="3684">
                  <c:v>454.35501199999999</c:v>
                </c:pt>
                <c:pt idx="3685">
                  <c:v>452.23092800000001</c:v>
                </c:pt>
                <c:pt idx="3686">
                  <c:v>415.43379599999997</c:v>
                </c:pt>
                <c:pt idx="3687">
                  <c:v>426.14552900000001</c:v>
                </c:pt>
                <c:pt idx="3688">
                  <c:v>444.22189500000002</c:v>
                </c:pt>
                <c:pt idx="3689">
                  <c:v>471.58874700000001</c:v>
                </c:pt>
                <c:pt idx="3690">
                  <c:v>453.12679000000003</c:v>
                </c:pt>
                <c:pt idx="3691">
                  <c:v>449.67954800000001</c:v>
                </c:pt>
                <c:pt idx="3692">
                  <c:v>444.590326</c:v>
                </c:pt>
                <c:pt idx="3693">
                  <c:v>453.32938200000001</c:v>
                </c:pt>
                <c:pt idx="3694">
                  <c:v>451.92571800000002</c:v>
                </c:pt>
                <c:pt idx="3695">
                  <c:v>456.35275100000001</c:v>
                </c:pt>
                <c:pt idx="3696">
                  <c:v>439.73627699999997</c:v>
                </c:pt>
                <c:pt idx="3697">
                  <c:v>429.8682</c:v>
                </c:pt>
                <c:pt idx="3698">
                  <c:v>426.556105</c:v>
                </c:pt>
                <c:pt idx="3699">
                  <c:v>445.54304100000002</c:v>
                </c:pt>
                <c:pt idx="3700">
                  <c:v>472.847263</c:v>
                </c:pt>
                <c:pt idx="3701">
                  <c:v>452.78985799999998</c:v>
                </c:pt>
                <c:pt idx="3702">
                  <c:v>445.45452399999999</c:v>
                </c:pt>
                <c:pt idx="3703">
                  <c:v>456.853161</c:v>
                </c:pt>
                <c:pt idx="3704">
                  <c:v>448.02927199999999</c:v>
                </c:pt>
                <c:pt idx="3705">
                  <c:v>461.21164399999998</c:v>
                </c:pt>
                <c:pt idx="3706">
                  <c:v>434.93219299999998</c:v>
                </c:pt>
                <c:pt idx="3707">
                  <c:v>455.16775699999999</c:v>
                </c:pt>
                <c:pt idx="3708">
                  <c:v>459.85323199999999</c:v>
                </c:pt>
                <c:pt idx="3709">
                  <c:v>452.122817</c:v>
                </c:pt>
                <c:pt idx="3710">
                  <c:v>460.82217000000003</c:v>
                </c:pt>
                <c:pt idx="3711">
                  <c:v>478.83773100000002</c:v>
                </c:pt>
                <c:pt idx="3712">
                  <c:v>413.27627899999999</c:v>
                </c:pt>
                <c:pt idx="3713">
                  <c:v>447.70094799999998</c:v>
                </c:pt>
                <c:pt idx="3714">
                  <c:v>459.21726999999998</c:v>
                </c:pt>
                <c:pt idx="3715">
                  <c:v>450.79209200000003</c:v>
                </c:pt>
                <c:pt idx="3716">
                  <c:v>450.320427</c:v>
                </c:pt>
                <c:pt idx="3717">
                  <c:v>459.89095099999997</c:v>
                </c:pt>
                <c:pt idx="3718">
                  <c:v>461.23524700000002</c:v>
                </c:pt>
                <c:pt idx="3719">
                  <c:v>458.18546099999998</c:v>
                </c:pt>
                <c:pt idx="3720">
                  <c:v>476.53718199999997</c:v>
                </c:pt>
                <c:pt idx="3721">
                  <c:v>438.31194599999998</c:v>
                </c:pt>
                <c:pt idx="3722">
                  <c:v>473.66776499999997</c:v>
                </c:pt>
                <c:pt idx="3723">
                  <c:v>419.74607400000002</c:v>
                </c:pt>
                <c:pt idx="3724">
                  <c:v>452.26468199999999</c:v>
                </c:pt>
                <c:pt idx="3725">
                  <c:v>461.13379300000003</c:v>
                </c:pt>
                <c:pt idx="3726">
                  <c:v>427.83265799999998</c:v>
                </c:pt>
                <c:pt idx="3727">
                  <c:v>453.67517700000002</c:v>
                </c:pt>
                <c:pt idx="3728">
                  <c:v>472.44220000000001</c:v>
                </c:pt>
                <c:pt idx="3729">
                  <c:v>448.955444</c:v>
                </c:pt>
                <c:pt idx="3730">
                  <c:v>447.33854600000001</c:v>
                </c:pt>
                <c:pt idx="3731">
                  <c:v>448.43806899999998</c:v>
                </c:pt>
                <c:pt idx="3732">
                  <c:v>439.29996799999998</c:v>
                </c:pt>
                <c:pt idx="3733">
                  <c:v>458.07462500000003</c:v>
                </c:pt>
                <c:pt idx="3734">
                  <c:v>443.13579299999998</c:v>
                </c:pt>
                <c:pt idx="3735">
                  <c:v>427.87450200000001</c:v>
                </c:pt>
                <c:pt idx="3736">
                  <c:v>468.94559500000003</c:v>
                </c:pt>
                <c:pt idx="3737">
                  <c:v>452.38588900000002</c:v>
                </c:pt>
                <c:pt idx="3738">
                  <c:v>430.546155</c:v>
                </c:pt>
                <c:pt idx="3739">
                  <c:v>431.82087899999999</c:v>
                </c:pt>
                <c:pt idx="3740">
                  <c:v>439.70272399999999</c:v>
                </c:pt>
                <c:pt idx="3741">
                  <c:v>465.69434000000001</c:v>
                </c:pt>
                <c:pt idx="3742">
                  <c:v>455.43130600000001</c:v>
                </c:pt>
                <c:pt idx="3743">
                  <c:v>424.90162900000001</c:v>
                </c:pt>
                <c:pt idx="3744">
                  <c:v>424.71806500000002</c:v>
                </c:pt>
                <c:pt idx="3745">
                  <c:v>430.57336800000002</c:v>
                </c:pt>
                <c:pt idx="3746">
                  <c:v>449.22672799999998</c:v>
                </c:pt>
                <c:pt idx="3747">
                  <c:v>467.59461800000003</c:v>
                </c:pt>
                <c:pt idx="3748">
                  <c:v>458.22373399999998</c:v>
                </c:pt>
                <c:pt idx="3749">
                  <c:v>443.396612</c:v>
                </c:pt>
                <c:pt idx="3750">
                  <c:v>452.231964</c:v>
                </c:pt>
                <c:pt idx="3751">
                  <c:v>468.06232699999998</c:v>
                </c:pt>
                <c:pt idx="3752">
                  <c:v>449.78214800000001</c:v>
                </c:pt>
                <c:pt idx="3753">
                  <c:v>453.41430100000002</c:v>
                </c:pt>
                <c:pt idx="3754">
                  <c:v>434.70461899999998</c:v>
                </c:pt>
                <c:pt idx="3755">
                  <c:v>452.65237999999999</c:v>
                </c:pt>
                <c:pt idx="3756">
                  <c:v>416.60167799999999</c:v>
                </c:pt>
                <c:pt idx="3757">
                  <c:v>421.82638700000001</c:v>
                </c:pt>
                <c:pt idx="3758">
                  <c:v>440.24800699999997</c:v>
                </c:pt>
                <c:pt idx="3759">
                  <c:v>453.08767499999999</c:v>
                </c:pt>
                <c:pt idx="3760">
                  <c:v>424.42714599999999</c:v>
                </c:pt>
                <c:pt idx="3761">
                  <c:v>466.31994800000001</c:v>
                </c:pt>
                <c:pt idx="3762">
                  <c:v>425.642338</c:v>
                </c:pt>
                <c:pt idx="3763">
                  <c:v>454.200445</c:v>
                </c:pt>
                <c:pt idx="3764">
                  <c:v>442.75166899999999</c:v>
                </c:pt>
                <c:pt idx="3765">
                  <c:v>429.19925599999999</c:v>
                </c:pt>
                <c:pt idx="3766">
                  <c:v>441.08987000000002</c:v>
                </c:pt>
                <c:pt idx="3767">
                  <c:v>433.72941700000001</c:v>
                </c:pt>
                <c:pt idx="3768">
                  <c:v>451.46363000000002</c:v>
                </c:pt>
                <c:pt idx="3769">
                  <c:v>459.42956199999998</c:v>
                </c:pt>
                <c:pt idx="3770">
                  <c:v>447.80356499999999</c:v>
                </c:pt>
                <c:pt idx="3771">
                  <c:v>434.28504500000003</c:v>
                </c:pt>
                <c:pt idx="3772">
                  <c:v>460.61144000000002</c:v>
                </c:pt>
                <c:pt idx="3773">
                  <c:v>436.21277600000002</c:v>
                </c:pt>
                <c:pt idx="3774">
                  <c:v>421.44342</c:v>
                </c:pt>
                <c:pt idx="3775">
                  <c:v>444.44081299999999</c:v>
                </c:pt>
                <c:pt idx="3776">
                  <c:v>432.12719299999998</c:v>
                </c:pt>
                <c:pt idx="3777">
                  <c:v>466.6909</c:v>
                </c:pt>
                <c:pt idx="3778">
                  <c:v>445.73171600000001</c:v>
                </c:pt>
                <c:pt idx="3779">
                  <c:v>428.480481</c:v>
                </c:pt>
                <c:pt idx="3780">
                  <c:v>464.46322600000002</c:v>
                </c:pt>
                <c:pt idx="3781">
                  <c:v>474.55562800000001</c:v>
                </c:pt>
                <c:pt idx="3782">
                  <c:v>467.80581599999999</c:v>
                </c:pt>
                <c:pt idx="3783">
                  <c:v>437.88541300000003</c:v>
                </c:pt>
                <c:pt idx="3784">
                  <c:v>437.67334499999998</c:v>
                </c:pt>
                <c:pt idx="3785">
                  <c:v>452.287508</c:v>
                </c:pt>
                <c:pt idx="3786">
                  <c:v>462.16320999999999</c:v>
                </c:pt>
                <c:pt idx="3787">
                  <c:v>428.21406100000002</c:v>
                </c:pt>
                <c:pt idx="3788">
                  <c:v>435.68895600000002</c:v>
                </c:pt>
                <c:pt idx="3789">
                  <c:v>429.80259599999999</c:v>
                </c:pt>
                <c:pt idx="3790">
                  <c:v>485.73015099999998</c:v>
                </c:pt>
                <c:pt idx="3791">
                  <c:v>450.20255300000002</c:v>
                </c:pt>
                <c:pt idx="3792">
                  <c:v>439.25225999999998</c:v>
                </c:pt>
                <c:pt idx="3793">
                  <c:v>457.27479299999999</c:v>
                </c:pt>
                <c:pt idx="3794">
                  <c:v>451.38516700000002</c:v>
                </c:pt>
                <c:pt idx="3795">
                  <c:v>421.548382</c:v>
                </c:pt>
                <c:pt idx="3796">
                  <c:v>473.75318499999997</c:v>
                </c:pt>
                <c:pt idx="3797">
                  <c:v>455.55266799999998</c:v>
                </c:pt>
                <c:pt idx="3798">
                  <c:v>434.03729700000002</c:v>
                </c:pt>
                <c:pt idx="3799">
                  <c:v>471.35062099999999</c:v>
                </c:pt>
                <c:pt idx="3800">
                  <c:v>485.7774</c:v>
                </c:pt>
                <c:pt idx="3801">
                  <c:v>439.97015800000003</c:v>
                </c:pt>
                <c:pt idx="3802">
                  <c:v>441.33299199999999</c:v>
                </c:pt>
                <c:pt idx="3803">
                  <c:v>466.32177999999999</c:v>
                </c:pt>
                <c:pt idx="3804">
                  <c:v>450.21966300000003</c:v>
                </c:pt>
                <c:pt idx="3805">
                  <c:v>437.28820899999999</c:v>
                </c:pt>
                <c:pt idx="3806">
                  <c:v>469.47171300000002</c:v>
                </c:pt>
                <c:pt idx="3807">
                  <c:v>474.42977400000001</c:v>
                </c:pt>
                <c:pt idx="3808">
                  <c:v>457.310406</c:v>
                </c:pt>
                <c:pt idx="3809">
                  <c:v>443.37178899999998</c:v>
                </c:pt>
                <c:pt idx="3810">
                  <c:v>462.19995899999998</c:v>
                </c:pt>
                <c:pt idx="3811">
                  <c:v>430.96108900000002</c:v>
                </c:pt>
                <c:pt idx="3812">
                  <c:v>466.83472899999998</c:v>
                </c:pt>
                <c:pt idx="3813">
                  <c:v>483.22005300000001</c:v>
                </c:pt>
                <c:pt idx="3814">
                  <c:v>449.65884</c:v>
                </c:pt>
                <c:pt idx="3815">
                  <c:v>437.01081099999999</c:v>
                </c:pt>
                <c:pt idx="3816">
                  <c:v>463.10465199999999</c:v>
                </c:pt>
                <c:pt idx="3817">
                  <c:v>435.88592999999997</c:v>
                </c:pt>
                <c:pt idx="3818">
                  <c:v>471.08304199999998</c:v>
                </c:pt>
                <c:pt idx="3819">
                  <c:v>461.99689699999999</c:v>
                </c:pt>
                <c:pt idx="3820">
                  <c:v>463.40709500000003</c:v>
                </c:pt>
                <c:pt idx="3821">
                  <c:v>455.32601399999999</c:v>
                </c:pt>
                <c:pt idx="3822">
                  <c:v>468.99827199999999</c:v>
                </c:pt>
                <c:pt idx="3823">
                  <c:v>443.75893600000001</c:v>
                </c:pt>
                <c:pt idx="3824">
                  <c:v>462.62245799999999</c:v>
                </c:pt>
                <c:pt idx="3825">
                  <c:v>436.76073300000002</c:v>
                </c:pt>
                <c:pt idx="3826">
                  <c:v>471.768666</c:v>
                </c:pt>
                <c:pt idx="3827">
                  <c:v>451.26255300000003</c:v>
                </c:pt>
                <c:pt idx="3828">
                  <c:v>430.251823</c:v>
                </c:pt>
                <c:pt idx="3829">
                  <c:v>448.83142199999998</c:v>
                </c:pt>
                <c:pt idx="3830">
                  <c:v>462.41182600000002</c:v>
                </c:pt>
                <c:pt idx="3831">
                  <c:v>460.34195599999998</c:v>
                </c:pt>
                <c:pt idx="3832">
                  <c:v>443.13259900000003</c:v>
                </c:pt>
                <c:pt idx="3833">
                  <c:v>450.11726900000002</c:v>
                </c:pt>
                <c:pt idx="3834">
                  <c:v>450.44545900000003</c:v>
                </c:pt>
                <c:pt idx="3835">
                  <c:v>458.17956800000002</c:v>
                </c:pt>
                <c:pt idx="3836">
                  <c:v>477.79232999999999</c:v>
                </c:pt>
                <c:pt idx="3837">
                  <c:v>482.23546800000003</c:v>
                </c:pt>
                <c:pt idx="3838">
                  <c:v>453.30935099999999</c:v>
                </c:pt>
                <c:pt idx="3839">
                  <c:v>455.950625</c:v>
                </c:pt>
                <c:pt idx="3840">
                  <c:v>460.260716</c:v>
                </c:pt>
                <c:pt idx="3841">
                  <c:v>470.37531000000001</c:v>
                </c:pt>
                <c:pt idx="3842">
                  <c:v>434.13316099999997</c:v>
                </c:pt>
                <c:pt idx="3843">
                  <c:v>464.95387499999998</c:v>
                </c:pt>
                <c:pt idx="3844">
                  <c:v>433.64031499999999</c:v>
                </c:pt>
                <c:pt idx="3845">
                  <c:v>469.78626100000002</c:v>
                </c:pt>
                <c:pt idx="3846">
                  <c:v>488.67012899999997</c:v>
                </c:pt>
                <c:pt idx="3847">
                  <c:v>469.15814699999999</c:v>
                </c:pt>
                <c:pt idx="3848">
                  <c:v>435.89622300000002</c:v>
                </c:pt>
                <c:pt idx="3849">
                  <c:v>485.02995900000002</c:v>
                </c:pt>
                <c:pt idx="3850">
                  <c:v>486.14044699999999</c:v>
                </c:pt>
                <c:pt idx="3851">
                  <c:v>465.53931799999998</c:v>
                </c:pt>
                <c:pt idx="3852">
                  <c:v>466.13033000000001</c:v>
                </c:pt>
                <c:pt idx="3853">
                  <c:v>464.11897199999999</c:v>
                </c:pt>
                <c:pt idx="3854">
                  <c:v>444.77573599999999</c:v>
                </c:pt>
                <c:pt idx="3855">
                  <c:v>472.35309599999999</c:v>
                </c:pt>
                <c:pt idx="3856">
                  <c:v>465.10866399999998</c:v>
                </c:pt>
                <c:pt idx="3857">
                  <c:v>449.07077199999998</c:v>
                </c:pt>
                <c:pt idx="3858">
                  <c:v>470.28689100000003</c:v>
                </c:pt>
                <c:pt idx="3859">
                  <c:v>445.38525399999997</c:v>
                </c:pt>
                <c:pt idx="3860">
                  <c:v>474.250541</c:v>
                </c:pt>
                <c:pt idx="3861">
                  <c:v>477.75325099999998</c:v>
                </c:pt>
                <c:pt idx="3862">
                  <c:v>449.70327600000002</c:v>
                </c:pt>
                <c:pt idx="3863">
                  <c:v>475.89549099999999</c:v>
                </c:pt>
                <c:pt idx="3864">
                  <c:v>479.37458800000002</c:v>
                </c:pt>
                <c:pt idx="3865">
                  <c:v>467.466656</c:v>
                </c:pt>
                <c:pt idx="3866">
                  <c:v>457.99523599999998</c:v>
                </c:pt>
                <c:pt idx="3867">
                  <c:v>435.61405100000002</c:v>
                </c:pt>
                <c:pt idx="3868">
                  <c:v>488.153976</c:v>
                </c:pt>
                <c:pt idx="3869">
                  <c:v>468.88918000000001</c:v>
                </c:pt>
                <c:pt idx="3870">
                  <c:v>494.24683700000003</c:v>
                </c:pt>
                <c:pt idx="3871">
                  <c:v>449.663048</c:v>
                </c:pt>
                <c:pt idx="3872">
                  <c:v>434.98246699999999</c:v>
                </c:pt>
                <c:pt idx="3873">
                  <c:v>452.25688100000002</c:v>
                </c:pt>
                <c:pt idx="3874">
                  <c:v>488.07033899999999</c:v>
                </c:pt>
                <c:pt idx="3875">
                  <c:v>462.47629699999999</c:v>
                </c:pt>
                <c:pt idx="3876">
                  <c:v>477.76107200000001</c:v>
                </c:pt>
                <c:pt idx="3877">
                  <c:v>441.22724599999998</c:v>
                </c:pt>
                <c:pt idx="3878">
                  <c:v>477.69601699999998</c:v>
                </c:pt>
                <c:pt idx="3879">
                  <c:v>472.96944200000002</c:v>
                </c:pt>
                <c:pt idx="3880">
                  <c:v>466.78192100000001</c:v>
                </c:pt>
                <c:pt idx="3881">
                  <c:v>481.04425800000001</c:v>
                </c:pt>
                <c:pt idx="3882">
                  <c:v>432.07472200000001</c:v>
                </c:pt>
                <c:pt idx="3883">
                  <c:v>477.41286600000001</c:v>
                </c:pt>
                <c:pt idx="3884">
                  <c:v>490.34792399999998</c:v>
                </c:pt>
                <c:pt idx="3885">
                  <c:v>448.68075299999998</c:v>
                </c:pt>
                <c:pt idx="3886">
                  <c:v>485.119844</c:v>
                </c:pt>
                <c:pt idx="3887">
                  <c:v>469.06707799999998</c:v>
                </c:pt>
                <c:pt idx="3888">
                  <c:v>488.29607900000002</c:v>
                </c:pt>
                <c:pt idx="3889">
                  <c:v>447.377253</c:v>
                </c:pt>
                <c:pt idx="3890">
                  <c:v>458.75929500000001</c:v>
                </c:pt>
                <c:pt idx="3891">
                  <c:v>462.25448999999998</c:v>
                </c:pt>
                <c:pt idx="3892">
                  <c:v>477.03227600000002</c:v>
                </c:pt>
                <c:pt idx="3893">
                  <c:v>476.82956200000001</c:v>
                </c:pt>
                <c:pt idx="3894">
                  <c:v>449.36152399999997</c:v>
                </c:pt>
                <c:pt idx="3895">
                  <c:v>475.04801700000002</c:v>
                </c:pt>
                <c:pt idx="3896">
                  <c:v>437.95903399999997</c:v>
                </c:pt>
                <c:pt idx="3897">
                  <c:v>448.58612399999998</c:v>
                </c:pt>
                <c:pt idx="3898">
                  <c:v>482.06725299999999</c:v>
                </c:pt>
                <c:pt idx="3899">
                  <c:v>517.58704999999998</c:v>
                </c:pt>
                <c:pt idx="3900">
                  <c:v>446.61184600000001</c:v>
                </c:pt>
                <c:pt idx="3901">
                  <c:v>432.38179000000002</c:v>
                </c:pt>
                <c:pt idx="3902">
                  <c:v>478.91153100000002</c:v>
                </c:pt>
                <c:pt idx="3903">
                  <c:v>472.16084899999998</c:v>
                </c:pt>
                <c:pt idx="3904">
                  <c:v>476.50707499999999</c:v>
                </c:pt>
                <c:pt idx="3905">
                  <c:v>478.99276099999997</c:v>
                </c:pt>
                <c:pt idx="3906">
                  <c:v>485.19945100000001</c:v>
                </c:pt>
                <c:pt idx="3907">
                  <c:v>476.59658999999999</c:v>
                </c:pt>
                <c:pt idx="3908">
                  <c:v>465.64824800000002</c:v>
                </c:pt>
                <c:pt idx="3909">
                  <c:v>486.42950300000001</c:v>
                </c:pt>
                <c:pt idx="3910">
                  <c:v>439.64244000000002</c:v>
                </c:pt>
                <c:pt idx="3911">
                  <c:v>485.60497299999997</c:v>
                </c:pt>
                <c:pt idx="3912">
                  <c:v>501.124753</c:v>
                </c:pt>
                <c:pt idx="3913">
                  <c:v>469.37984299999999</c:v>
                </c:pt>
                <c:pt idx="3914">
                  <c:v>486.354827</c:v>
                </c:pt>
                <c:pt idx="3915">
                  <c:v>477.44568900000002</c:v>
                </c:pt>
                <c:pt idx="3916">
                  <c:v>458.71031799999997</c:v>
                </c:pt>
                <c:pt idx="3917">
                  <c:v>490.57936999999998</c:v>
                </c:pt>
                <c:pt idx="3918">
                  <c:v>495.45374099999998</c:v>
                </c:pt>
                <c:pt idx="3919">
                  <c:v>463.553268</c:v>
                </c:pt>
                <c:pt idx="3920">
                  <c:v>471.288162</c:v>
                </c:pt>
                <c:pt idx="3921">
                  <c:v>486.116579</c:v>
                </c:pt>
                <c:pt idx="3922">
                  <c:v>444.99359900000002</c:v>
                </c:pt>
                <c:pt idx="3923">
                  <c:v>477.40967599999999</c:v>
                </c:pt>
                <c:pt idx="3924">
                  <c:v>470.14845600000001</c:v>
                </c:pt>
                <c:pt idx="3925">
                  <c:v>442.40281599999997</c:v>
                </c:pt>
                <c:pt idx="3926">
                  <c:v>475.50123300000001</c:v>
                </c:pt>
                <c:pt idx="3927">
                  <c:v>436.62060400000001</c:v>
                </c:pt>
                <c:pt idx="3928">
                  <c:v>464.11391500000002</c:v>
                </c:pt>
                <c:pt idx="3929">
                  <c:v>439.82171399999999</c:v>
                </c:pt>
                <c:pt idx="3930">
                  <c:v>482.34507300000001</c:v>
                </c:pt>
                <c:pt idx="3931">
                  <c:v>484.23018999999999</c:v>
                </c:pt>
                <c:pt idx="3932">
                  <c:v>482.48585800000001</c:v>
                </c:pt>
                <c:pt idx="3933">
                  <c:v>480.796041</c:v>
                </c:pt>
                <c:pt idx="3934">
                  <c:v>446.02151199999997</c:v>
                </c:pt>
                <c:pt idx="3935">
                  <c:v>467.71222699999998</c:v>
                </c:pt>
                <c:pt idx="3936">
                  <c:v>436.92087900000001</c:v>
                </c:pt>
                <c:pt idx="3937">
                  <c:v>482.61340000000001</c:v>
                </c:pt>
                <c:pt idx="3938">
                  <c:v>488.66280899999998</c:v>
                </c:pt>
                <c:pt idx="3939">
                  <c:v>481.80789199999998</c:v>
                </c:pt>
                <c:pt idx="3940">
                  <c:v>445.11322999999999</c:v>
                </c:pt>
                <c:pt idx="3941">
                  <c:v>460.75625600000001</c:v>
                </c:pt>
                <c:pt idx="3942">
                  <c:v>445.44311099999999</c:v>
                </c:pt>
                <c:pt idx="3943">
                  <c:v>469.05853400000001</c:v>
                </c:pt>
                <c:pt idx="3944">
                  <c:v>459.94081899999998</c:v>
                </c:pt>
                <c:pt idx="3945">
                  <c:v>482.54786799999999</c:v>
                </c:pt>
                <c:pt idx="3946">
                  <c:v>484.11661800000002</c:v>
                </c:pt>
                <c:pt idx="3947">
                  <c:v>467.24397399999998</c:v>
                </c:pt>
                <c:pt idx="3948">
                  <c:v>506.33570700000001</c:v>
                </c:pt>
                <c:pt idx="3949">
                  <c:v>501.060632</c:v>
                </c:pt>
                <c:pt idx="3950">
                  <c:v>485.17611099999999</c:v>
                </c:pt>
                <c:pt idx="3951">
                  <c:v>474.485547</c:v>
                </c:pt>
                <c:pt idx="3952">
                  <c:v>459.173743</c:v>
                </c:pt>
                <c:pt idx="3953">
                  <c:v>491.51643899999999</c:v>
                </c:pt>
                <c:pt idx="3954">
                  <c:v>449.00746299999997</c:v>
                </c:pt>
                <c:pt idx="3955">
                  <c:v>493.24740800000001</c:v>
                </c:pt>
                <c:pt idx="3956">
                  <c:v>517.13746300000003</c:v>
                </c:pt>
                <c:pt idx="3957">
                  <c:v>445.21967100000001</c:v>
                </c:pt>
                <c:pt idx="3958">
                  <c:v>463.53889299999997</c:v>
                </c:pt>
                <c:pt idx="3959">
                  <c:v>487.63792599999999</c:v>
                </c:pt>
                <c:pt idx="3960">
                  <c:v>454.615497</c:v>
                </c:pt>
                <c:pt idx="3961">
                  <c:v>447.17881799999998</c:v>
                </c:pt>
                <c:pt idx="3962">
                  <c:v>482.44580400000001</c:v>
                </c:pt>
                <c:pt idx="3963">
                  <c:v>446.73195099999998</c:v>
                </c:pt>
                <c:pt idx="3964">
                  <c:v>474.11742800000002</c:v>
                </c:pt>
                <c:pt idx="3965">
                  <c:v>471.28742999999997</c:v>
                </c:pt>
                <c:pt idx="3966">
                  <c:v>471.31616500000001</c:v>
                </c:pt>
                <c:pt idx="3967">
                  <c:v>492.52125100000001</c:v>
                </c:pt>
                <c:pt idx="3968">
                  <c:v>479.89815800000002</c:v>
                </c:pt>
                <c:pt idx="3969">
                  <c:v>482.97529300000002</c:v>
                </c:pt>
                <c:pt idx="3970">
                  <c:v>483.17334</c:v>
                </c:pt>
                <c:pt idx="3971">
                  <c:v>470.72537</c:v>
                </c:pt>
                <c:pt idx="3972">
                  <c:v>474.84098</c:v>
                </c:pt>
                <c:pt idx="3973">
                  <c:v>461.14613700000001</c:v>
                </c:pt>
                <c:pt idx="3974">
                  <c:v>479.37284</c:v>
                </c:pt>
                <c:pt idx="3975">
                  <c:v>477.64815299999998</c:v>
                </c:pt>
                <c:pt idx="3976">
                  <c:v>457.49949600000002</c:v>
                </c:pt>
                <c:pt idx="3977">
                  <c:v>440.16646700000001</c:v>
                </c:pt>
                <c:pt idx="3978">
                  <c:v>482.503783</c:v>
                </c:pt>
                <c:pt idx="3979">
                  <c:v>476.70803799999999</c:v>
                </c:pt>
                <c:pt idx="3980">
                  <c:v>457.116873</c:v>
                </c:pt>
                <c:pt idx="3981">
                  <c:v>457.06501600000001</c:v>
                </c:pt>
                <c:pt idx="3982">
                  <c:v>471.05285099999998</c:v>
                </c:pt>
                <c:pt idx="3983">
                  <c:v>486.78417899999999</c:v>
                </c:pt>
                <c:pt idx="3984">
                  <c:v>480.76047499999999</c:v>
                </c:pt>
                <c:pt idx="3985">
                  <c:v>484.973615</c:v>
                </c:pt>
                <c:pt idx="3986">
                  <c:v>475.04626000000002</c:v>
                </c:pt>
                <c:pt idx="3987">
                  <c:v>479.95860599999997</c:v>
                </c:pt>
                <c:pt idx="3988">
                  <c:v>447.95226000000002</c:v>
                </c:pt>
                <c:pt idx="3989">
                  <c:v>485.85439700000001</c:v>
                </c:pt>
                <c:pt idx="3990">
                  <c:v>484.85148199999998</c:v>
                </c:pt>
                <c:pt idx="3991">
                  <c:v>473.09427299999999</c:v>
                </c:pt>
                <c:pt idx="3992">
                  <c:v>478.30247600000001</c:v>
                </c:pt>
                <c:pt idx="3993">
                  <c:v>502.21772800000002</c:v>
                </c:pt>
                <c:pt idx="3994">
                  <c:v>511.56902500000001</c:v>
                </c:pt>
                <c:pt idx="3995">
                  <c:v>452.08312799999999</c:v>
                </c:pt>
                <c:pt idx="3996">
                  <c:v>451.07657899999998</c:v>
                </c:pt>
                <c:pt idx="3997">
                  <c:v>491.60082999999997</c:v>
                </c:pt>
                <c:pt idx="3998">
                  <c:v>456.89402699999999</c:v>
                </c:pt>
                <c:pt idx="3999">
                  <c:v>486.02975199999997</c:v>
                </c:pt>
                <c:pt idx="4000">
                  <c:v>458.28126200000003</c:v>
                </c:pt>
                <c:pt idx="4001">
                  <c:v>487.70364499999999</c:v>
                </c:pt>
                <c:pt idx="4002">
                  <c:v>469.65263399999998</c:v>
                </c:pt>
                <c:pt idx="4003">
                  <c:v>455.751713</c:v>
                </c:pt>
                <c:pt idx="4004">
                  <c:v>460.14388100000002</c:v>
                </c:pt>
                <c:pt idx="4005">
                  <c:v>502.93098400000002</c:v>
                </c:pt>
                <c:pt idx="4006">
                  <c:v>484.53043500000001</c:v>
                </c:pt>
                <c:pt idx="4007">
                  <c:v>460.242164</c:v>
                </c:pt>
                <c:pt idx="4008">
                  <c:v>477.716882</c:v>
                </c:pt>
                <c:pt idx="4009">
                  <c:v>480.59728000000001</c:v>
                </c:pt>
                <c:pt idx="4010">
                  <c:v>496.20171800000003</c:v>
                </c:pt>
                <c:pt idx="4011">
                  <c:v>486.97018500000001</c:v>
                </c:pt>
                <c:pt idx="4012">
                  <c:v>487.17675700000001</c:v>
                </c:pt>
                <c:pt idx="4013">
                  <c:v>477.61214799999999</c:v>
                </c:pt>
                <c:pt idx="4014">
                  <c:v>468.841543</c:v>
                </c:pt>
                <c:pt idx="4015">
                  <c:v>477.99030299999998</c:v>
                </c:pt>
                <c:pt idx="4016">
                  <c:v>507.524518</c:v>
                </c:pt>
                <c:pt idx="4017">
                  <c:v>467.94819799999999</c:v>
                </c:pt>
                <c:pt idx="4018">
                  <c:v>508.21710400000001</c:v>
                </c:pt>
                <c:pt idx="4019">
                  <c:v>455.39392700000002</c:v>
                </c:pt>
                <c:pt idx="4020">
                  <c:v>495.98505699999998</c:v>
                </c:pt>
                <c:pt idx="4021">
                  <c:v>454.49884100000003</c:v>
                </c:pt>
                <c:pt idx="4022">
                  <c:v>452.46274499999998</c:v>
                </c:pt>
                <c:pt idx="4023">
                  <c:v>487.025961</c:v>
                </c:pt>
                <c:pt idx="4024">
                  <c:v>465.95863100000003</c:v>
                </c:pt>
                <c:pt idx="4025">
                  <c:v>477.20758799999999</c:v>
                </c:pt>
                <c:pt idx="4026">
                  <c:v>484.16330199999999</c:v>
                </c:pt>
                <c:pt idx="4027">
                  <c:v>468.957244</c:v>
                </c:pt>
                <c:pt idx="4028">
                  <c:v>476.58869399999998</c:v>
                </c:pt>
                <c:pt idx="4029">
                  <c:v>493.70157</c:v>
                </c:pt>
                <c:pt idx="4030">
                  <c:v>480.12149799999997</c:v>
                </c:pt>
                <c:pt idx="4031">
                  <c:v>463.49767500000002</c:v>
                </c:pt>
                <c:pt idx="4032">
                  <c:v>473.61274900000001</c:v>
                </c:pt>
                <c:pt idx="4033">
                  <c:v>461.60427099999998</c:v>
                </c:pt>
                <c:pt idx="4034">
                  <c:v>508.08340199999998</c:v>
                </c:pt>
                <c:pt idx="4035">
                  <c:v>462.56081899999998</c:v>
                </c:pt>
                <c:pt idx="4036">
                  <c:v>482.34229900000003</c:v>
                </c:pt>
                <c:pt idx="4037">
                  <c:v>453.42769399999997</c:v>
                </c:pt>
                <c:pt idx="4038">
                  <c:v>515.44544499999995</c:v>
                </c:pt>
                <c:pt idx="4039">
                  <c:v>486.88954799999999</c:v>
                </c:pt>
                <c:pt idx="4040">
                  <c:v>495.26023300000003</c:v>
                </c:pt>
                <c:pt idx="4041">
                  <c:v>488.361671</c:v>
                </c:pt>
                <c:pt idx="4042">
                  <c:v>481.21368799999999</c:v>
                </c:pt>
                <c:pt idx="4043">
                  <c:v>509.57897300000002</c:v>
                </c:pt>
                <c:pt idx="4044">
                  <c:v>488.34646400000003</c:v>
                </c:pt>
                <c:pt idx="4045">
                  <c:v>513.38014199999998</c:v>
                </c:pt>
                <c:pt idx="4046">
                  <c:v>492.38414599999999</c:v>
                </c:pt>
                <c:pt idx="4047">
                  <c:v>488.39248700000002</c:v>
                </c:pt>
                <c:pt idx="4048">
                  <c:v>480.84968099999998</c:v>
                </c:pt>
                <c:pt idx="4049">
                  <c:v>506.916269</c:v>
                </c:pt>
                <c:pt idx="4050">
                  <c:v>484.23532499999999</c:v>
                </c:pt>
                <c:pt idx="4051">
                  <c:v>490.42454199999997</c:v>
                </c:pt>
                <c:pt idx="4052">
                  <c:v>449.74924199999998</c:v>
                </c:pt>
                <c:pt idx="4053">
                  <c:v>479.45324499999998</c:v>
                </c:pt>
                <c:pt idx="4054">
                  <c:v>475.90928700000001</c:v>
                </c:pt>
                <c:pt idx="4055">
                  <c:v>509.41546799999998</c:v>
                </c:pt>
                <c:pt idx="4056">
                  <c:v>484.13223499999998</c:v>
                </c:pt>
                <c:pt idx="4057">
                  <c:v>475.095123</c:v>
                </c:pt>
                <c:pt idx="4058">
                  <c:v>523.08973200000003</c:v>
                </c:pt>
                <c:pt idx="4059">
                  <c:v>508.936826</c:v>
                </c:pt>
                <c:pt idx="4060">
                  <c:v>485.58498100000003</c:v>
                </c:pt>
                <c:pt idx="4061">
                  <c:v>497.19121999999999</c:v>
                </c:pt>
                <c:pt idx="4062">
                  <c:v>456.16387300000002</c:v>
                </c:pt>
                <c:pt idx="4063">
                  <c:v>461.33986099999998</c:v>
                </c:pt>
                <c:pt idx="4064">
                  <c:v>473.78505100000001</c:v>
                </c:pt>
                <c:pt idx="4065">
                  <c:v>505.93347199999999</c:v>
                </c:pt>
                <c:pt idx="4066">
                  <c:v>514.83620499999995</c:v>
                </c:pt>
                <c:pt idx="4067">
                  <c:v>498.49980599999998</c:v>
                </c:pt>
                <c:pt idx="4068">
                  <c:v>504.68652700000001</c:v>
                </c:pt>
                <c:pt idx="4069">
                  <c:v>497.29641099999998</c:v>
                </c:pt>
                <c:pt idx="4070">
                  <c:v>523.355324</c:v>
                </c:pt>
                <c:pt idx="4071">
                  <c:v>505.63711999999998</c:v>
                </c:pt>
                <c:pt idx="4072">
                  <c:v>509.44133900000003</c:v>
                </c:pt>
                <c:pt idx="4073">
                  <c:v>494.112032</c:v>
                </c:pt>
                <c:pt idx="4074">
                  <c:v>514.16335200000003</c:v>
                </c:pt>
                <c:pt idx="4075">
                  <c:v>490.30207899999999</c:v>
                </c:pt>
                <c:pt idx="4076">
                  <c:v>489.44294000000002</c:v>
                </c:pt>
                <c:pt idx="4077">
                  <c:v>463.16586999999998</c:v>
                </c:pt>
                <c:pt idx="4078">
                  <c:v>493.21881200000001</c:v>
                </c:pt>
                <c:pt idx="4079">
                  <c:v>494.25415500000003</c:v>
                </c:pt>
                <c:pt idx="4080">
                  <c:v>490.75585799999999</c:v>
                </c:pt>
                <c:pt idx="4081">
                  <c:v>493.37102299999998</c:v>
                </c:pt>
                <c:pt idx="4082">
                  <c:v>509.92026800000002</c:v>
                </c:pt>
                <c:pt idx="4083">
                  <c:v>501.46776199999999</c:v>
                </c:pt>
                <c:pt idx="4084">
                  <c:v>498.50831699999998</c:v>
                </c:pt>
                <c:pt idx="4085">
                  <c:v>513.198126</c:v>
                </c:pt>
                <c:pt idx="4086">
                  <c:v>491.43835799999999</c:v>
                </c:pt>
                <c:pt idx="4087">
                  <c:v>513.097309</c:v>
                </c:pt>
                <c:pt idx="4088">
                  <c:v>465.58842099999998</c:v>
                </c:pt>
                <c:pt idx="4089">
                  <c:v>493.36574000000002</c:v>
                </c:pt>
                <c:pt idx="4090">
                  <c:v>514.03814899999998</c:v>
                </c:pt>
                <c:pt idx="4091">
                  <c:v>520.50030500000003</c:v>
                </c:pt>
                <c:pt idx="4092">
                  <c:v>520.289354</c:v>
                </c:pt>
                <c:pt idx="4093">
                  <c:v>490.16936800000002</c:v>
                </c:pt>
                <c:pt idx="4094">
                  <c:v>488.71032600000001</c:v>
                </c:pt>
                <c:pt idx="4095">
                  <c:v>473.80904700000002</c:v>
                </c:pt>
                <c:pt idx="4096">
                  <c:v>473.125632</c:v>
                </c:pt>
                <c:pt idx="4097">
                  <c:v>466.36517600000002</c:v>
                </c:pt>
                <c:pt idx="4098">
                  <c:v>492.33448700000002</c:v>
                </c:pt>
                <c:pt idx="4099">
                  <c:v>517.573892</c:v>
                </c:pt>
                <c:pt idx="4100">
                  <c:v>468.39846199999999</c:v>
                </c:pt>
                <c:pt idx="4101">
                  <c:v>482.39373499999999</c:v>
                </c:pt>
                <c:pt idx="4102">
                  <c:v>490.48062299999998</c:v>
                </c:pt>
                <c:pt idx="4103">
                  <c:v>508.92538999999999</c:v>
                </c:pt>
                <c:pt idx="4104">
                  <c:v>497.248175</c:v>
                </c:pt>
                <c:pt idx="4105">
                  <c:v>472.00749100000002</c:v>
                </c:pt>
                <c:pt idx="4106">
                  <c:v>525.28107899999998</c:v>
                </c:pt>
                <c:pt idx="4107">
                  <c:v>489.34813400000002</c:v>
                </c:pt>
                <c:pt idx="4108">
                  <c:v>499.66235499999999</c:v>
                </c:pt>
                <c:pt idx="4109">
                  <c:v>516.4873</c:v>
                </c:pt>
                <c:pt idx="4110">
                  <c:v>491.69315499999999</c:v>
                </c:pt>
                <c:pt idx="4111">
                  <c:v>500.38970399999999</c:v>
                </c:pt>
                <c:pt idx="4112">
                  <c:v>467.92233299999998</c:v>
                </c:pt>
                <c:pt idx="4113">
                  <c:v>483.34290600000003</c:v>
                </c:pt>
                <c:pt idx="4114">
                  <c:v>527.13573799999995</c:v>
                </c:pt>
                <c:pt idx="4115">
                  <c:v>493.82958600000001</c:v>
                </c:pt>
                <c:pt idx="4116">
                  <c:v>495.94509299999999</c:v>
                </c:pt>
                <c:pt idx="4117">
                  <c:v>474.09048300000001</c:v>
                </c:pt>
                <c:pt idx="4118">
                  <c:v>503.38258100000002</c:v>
                </c:pt>
                <c:pt idx="4119">
                  <c:v>485.274743</c:v>
                </c:pt>
                <c:pt idx="4120">
                  <c:v>495.79543899999999</c:v>
                </c:pt>
                <c:pt idx="4121">
                  <c:v>500.36488000000003</c:v>
                </c:pt>
                <c:pt idx="4122">
                  <c:v>475.44834400000002</c:v>
                </c:pt>
                <c:pt idx="4123">
                  <c:v>502.09606300000002</c:v>
                </c:pt>
                <c:pt idx="4124">
                  <c:v>488.31416300000001</c:v>
                </c:pt>
                <c:pt idx="4125">
                  <c:v>487.32077500000003</c:v>
                </c:pt>
                <c:pt idx="4126">
                  <c:v>488.300996</c:v>
                </c:pt>
                <c:pt idx="4127">
                  <c:v>471.27618000000001</c:v>
                </c:pt>
                <c:pt idx="4128">
                  <c:v>491.80363899999998</c:v>
                </c:pt>
                <c:pt idx="4129">
                  <c:v>508.735139</c:v>
                </c:pt>
                <c:pt idx="4130">
                  <c:v>498.61505099999999</c:v>
                </c:pt>
                <c:pt idx="4131">
                  <c:v>525.67959299999995</c:v>
                </c:pt>
                <c:pt idx="4132">
                  <c:v>504.07490999999999</c:v>
                </c:pt>
                <c:pt idx="4133">
                  <c:v>536.60870799999998</c:v>
                </c:pt>
                <c:pt idx="4134">
                  <c:v>509.44594699999999</c:v>
                </c:pt>
                <c:pt idx="4135">
                  <c:v>507.31730800000003</c:v>
                </c:pt>
                <c:pt idx="4136">
                  <c:v>492.27722</c:v>
                </c:pt>
                <c:pt idx="4137">
                  <c:v>479.01856900000001</c:v>
                </c:pt>
                <c:pt idx="4138">
                  <c:v>469.887764</c:v>
                </c:pt>
                <c:pt idx="4139">
                  <c:v>491.73505</c:v>
                </c:pt>
                <c:pt idx="4140">
                  <c:v>493.60423300000002</c:v>
                </c:pt>
                <c:pt idx="4141">
                  <c:v>526.29880300000002</c:v>
                </c:pt>
                <c:pt idx="4142">
                  <c:v>507.48649499999999</c:v>
                </c:pt>
                <c:pt idx="4143">
                  <c:v>526.02228100000002</c:v>
                </c:pt>
                <c:pt idx="4144">
                  <c:v>496.300163</c:v>
                </c:pt>
                <c:pt idx="4145">
                  <c:v>502.60798999999997</c:v>
                </c:pt>
                <c:pt idx="4146">
                  <c:v>501.91082</c:v>
                </c:pt>
                <c:pt idx="4147">
                  <c:v>514.52356699999996</c:v>
                </c:pt>
                <c:pt idx="4148">
                  <c:v>471.26905900000003</c:v>
                </c:pt>
                <c:pt idx="4149">
                  <c:v>482.36500100000001</c:v>
                </c:pt>
                <c:pt idx="4150">
                  <c:v>467.60373299999998</c:v>
                </c:pt>
                <c:pt idx="4151">
                  <c:v>487.425907</c:v>
                </c:pt>
                <c:pt idx="4152">
                  <c:v>502.22422699999998</c:v>
                </c:pt>
                <c:pt idx="4153">
                  <c:v>521.72225400000002</c:v>
                </c:pt>
                <c:pt idx="4154">
                  <c:v>509.49680699999999</c:v>
                </c:pt>
                <c:pt idx="4155">
                  <c:v>504.214809</c:v>
                </c:pt>
                <c:pt idx="4156">
                  <c:v>511.65600799999999</c:v>
                </c:pt>
                <c:pt idx="4157">
                  <c:v>505.076753</c:v>
                </c:pt>
                <c:pt idx="4158">
                  <c:v>465.23143599999997</c:v>
                </c:pt>
                <c:pt idx="4159">
                  <c:v>473.11424</c:v>
                </c:pt>
                <c:pt idx="4160">
                  <c:v>486.52617800000002</c:v>
                </c:pt>
                <c:pt idx="4161">
                  <c:v>498.203101</c:v>
                </c:pt>
                <c:pt idx="4162">
                  <c:v>474.96513599999997</c:v>
                </c:pt>
                <c:pt idx="4163">
                  <c:v>466.72700300000002</c:v>
                </c:pt>
                <c:pt idx="4164">
                  <c:v>525.46840999999995</c:v>
                </c:pt>
                <c:pt idx="4165">
                  <c:v>520.270803</c:v>
                </c:pt>
                <c:pt idx="4166">
                  <c:v>494.378964</c:v>
                </c:pt>
                <c:pt idx="4167">
                  <c:v>518.92149500000005</c:v>
                </c:pt>
                <c:pt idx="4168">
                  <c:v>527.08696199999997</c:v>
                </c:pt>
                <c:pt idx="4169">
                  <c:v>504.669535</c:v>
                </c:pt>
                <c:pt idx="4170">
                  <c:v>499.09039999999999</c:v>
                </c:pt>
                <c:pt idx="4171">
                  <c:v>505.92766499999999</c:v>
                </c:pt>
                <c:pt idx="4172">
                  <c:v>506.15043900000001</c:v>
                </c:pt>
                <c:pt idx="4173">
                  <c:v>515.37057600000003</c:v>
                </c:pt>
                <c:pt idx="4174">
                  <c:v>480.55137200000001</c:v>
                </c:pt>
                <c:pt idx="4175">
                  <c:v>484.85033099999998</c:v>
                </c:pt>
                <c:pt idx="4176">
                  <c:v>505.930294</c:v>
                </c:pt>
                <c:pt idx="4177">
                  <c:v>486.156159</c:v>
                </c:pt>
                <c:pt idx="4178">
                  <c:v>528.176873</c:v>
                </c:pt>
                <c:pt idx="4179">
                  <c:v>539.31491400000004</c:v>
                </c:pt>
                <c:pt idx="4180">
                  <c:v>534.18116399999997</c:v>
                </c:pt>
                <c:pt idx="4181">
                  <c:v>470.90100699999999</c:v>
                </c:pt>
                <c:pt idx="4182">
                  <c:v>538.66679899999997</c:v>
                </c:pt>
                <c:pt idx="4183">
                  <c:v>494.52560999999997</c:v>
                </c:pt>
                <c:pt idx="4184">
                  <c:v>499.91136699999998</c:v>
                </c:pt>
                <c:pt idx="4185">
                  <c:v>478.09527300000002</c:v>
                </c:pt>
                <c:pt idx="4186">
                  <c:v>487.48255699999999</c:v>
                </c:pt>
                <c:pt idx="4187">
                  <c:v>476.20960000000002</c:v>
                </c:pt>
                <c:pt idx="4188">
                  <c:v>518.95138199999997</c:v>
                </c:pt>
                <c:pt idx="4189">
                  <c:v>533.42763200000002</c:v>
                </c:pt>
                <c:pt idx="4190">
                  <c:v>533.01147900000001</c:v>
                </c:pt>
                <c:pt idx="4191">
                  <c:v>517.787374</c:v>
                </c:pt>
                <c:pt idx="4192">
                  <c:v>504.250719</c:v>
                </c:pt>
                <c:pt idx="4193">
                  <c:v>521.32336299999997</c:v>
                </c:pt>
                <c:pt idx="4194">
                  <c:v>479.781092</c:v>
                </c:pt>
                <c:pt idx="4195">
                  <c:v>493.28973000000002</c:v>
                </c:pt>
                <c:pt idx="4196">
                  <c:v>495.746464</c:v>
                </c:pt>
                <c:pt idx="4197">
                  <c:v>517.17987700000003</c:v>
                </c:pt>
                <c:pt idx="4198">
                  <c:v>519.02270499999997</c:v>
                </c:pt>
                <c:pt idx="4199">
                  <c:v>486.42778399999997</c:v>
                </c:pt>
                <c:pt idx="4200">
                  <c:v>504.87213200000002</c:v>
                </c:pt>
                <c:pt idx="4201">
                  <c:v>507.29615799999999</c:v>
                </c:pt>
                <c:pt idx="4202">
                  <c:v>491.72014200000001</c:v>
                </c:pt>
                <c:pt idx="4203">
                  <c:v>470.97790300000003</c:v>
                </c:pt>
                <c:pt idx="4204">
                  <c:v>523.193442</c:v>
                </c:pt>
                <c:pt idx="4205">
                  <c:v>530.36273600000004</c:v>
                </c:pt>
                <c:pt idx="4206">
                  <c:v>492.89669500000002</c:v>
                </c:pt>
                <c:pt idx="4207">
                  <c:v>503.76199300000002</c:v>
                </c:pt>
                <c:pt idx="4208">
                  <c:v>486.01244600000001</c:v>
                </c:pt>
                <c:pt idx="4209">
                  <c:v>506.41875599999997</c:v>
                </c:pt>
                <c:pt idx="4210">
                  <c:v>477.316418</c:v>
                </c:pt>
                <c:pt idx="4211">
                  <c:v>473.44164599999999</c:v>
                </c:pt>
                <c:pt idx="4212">
                  <c:v>506.98813100000001</c:v>
                </c:pt>
                <c:pt idx="4213">
                  <c:v>511.36420399999997</c:v>
                </c:pt>
                <c:pt idx="4214">
                  <c:v>515.91469800000004</c:v>
                </c:pt>
                <c:pt idx="4215">
                  <c:v>502.83025900000001</c:v>
                </c:pt>
                <c:pt idx="4216">
                  <c:v>505.07822199999998</c:v>
                </c:pt>
                <c:pt idx="4217">
                  <c:v>514.21812199999999</c:v>
                </c:pt>
                <c:pt idx="4218">
                  <c:v>498.18720300000001</c:v>
                </c:pt>
                <c:pt idx="4219">
                  <c:v>498.929779</c:v>
                </c:pt>
                <c:pt idx="4220">
                  <c:v>509.38918699999999</c:v>
                </c:pt>
                <c:pt idx="4221">
                  <c:v>488.09166900000002</c:v>
                </c:pt>
                <c:pt idx="4222">
                  <c:v>487.95954999999998</c:v>
                </c:pt>
                <c:pt idx="4223">
                  <c:v>507.134591</c:v>
                </c:pt>
                <c:pt idx="4224">
                  <c:v>535.55468299999995</c:v>
                </c:pt>
                <c:pt idx="4225">
                  <c:v>500.21995399999997</c:v>
                </c:pt>
                <c:pt idx="4226">
                  <c:v>525.82475199999999</c:v>
                </c:pt>
                <c:pt idx="4227">
                  <c:v>530.223029</c:v>
                </c:pt>
                <c:pt idx="4228">
                  <c:v>508.08467100000001</c:v>
                </c:pt>
                <c:pt idx="4229">
                  <c:v>542.96005700000001</c:v>
                </c:pt>
                <c:pt idx="4230">
                  <c:v>514.970101</c:v>
                </c:pt>
                <c:pt idx="4231">
                  <c:v>479.55641300000002</c:v>
                </c:pt>
                <c:pt idx="4232">
                  <c:v>482.05848900000001</c:v>
                </c:pt>
                <c:pt idx="4233">
                  <c:v>532.91008299999999</c:v>
                </c:pt>
                <c:pt idx="4234">
                  <c:v>498.82349599999998</c:v>
                </c:pt>
                <c:pt idx="4235">
                  <c:v>523.41448100000002</c:v>
                </c:pt>
                <c:pt idx="4236">
                  <c:v>474.52646499999997</c:v>
                </c:pt>
                <c:pt idx="4237">
                  <c:v>514.35553100000004</c:v>
                </c:pt>
                <c:pt idx="4238">
                  <c:v>472.79553099999998</c:v>
                </c:pt>
                <c:pt idx="4239">
                  <c:v>486.831074</c:v>
                </c:pt>
                <c:pt idx="4240">
                  <c:v>500.93190700000002</c:v>
                </c:pt>
                <c:pt idx="4241">
                  <c:v>511.51781999999997</c:v>
                </c:pt>
                <c:pt idx="4242">
                  <c:v>522.28986899999995</c:v>
                </c:pt>
                <c:pt idx="4243">
                  <c:v>529.63994600000001</c:v>
                </c:pt>
                <c:pt idx="4244">
                  <c:v>520.61707699999999</c:v>
                </c:pt>
                <c:pt idx="4245">
                  <c:v>534.51403400000004</c:v>
                </c:pt>
                <c:pt idx="4246">
                  <c:v>514.02574700000002</c:v>
                </c:pt>
                <c:pt idx="4247">
                  <c:v>535.77823799999999</c:v>
                </c:pt>
                <c:pt idx="4248">
                  <c:v>493.01147300000002</c:v>
                </c:pt>
                <c:pt idx="4249">
                  <c:v>510.17287499999998</c:v>
                </c:pt>
                <c:pt idx="4250">
                  <c:v>486.311823</c:v>
                </c:pt>
                <c:pt idx="4251">
                  <c:v>491.52823100000001</c:v>
                </c:pt>
                <c:pt idx="4252">
                  <c:v>478.11167499999999</c:v>
                </c:pt>
                <c:pt idx="4253">
                  <c:v>481.27095100000003</c:v>
                </c:pt>
                <c:pt idx="4254">
                  <c:v>534.06067499999995</c:v>
                </c:pt>
                <c:pt idx="4255">
                  <c:v>532.40885900000001</c:v>
                </c:pt>
                <c:pt idx="4256">
                  <c:v>515.08672000000001</c:v>
                </c:pt>
                <c:pt idx="4257">
                  <c:v>509.43190499999997</c:v>
                </c:pt>
                <c:pt idx="4258">
                  <c:v>482.82793400000003</c:v>
                </c:pt>
                <c:pt idx="4259">
                  <c:v>503.18883599999998</c:v>
                </c:pt>
                <c:pt idx="4260">
                  <c:v>501.62389899999999</c:v>
                </c:pt>
                <c:pt idx="4261">
                  <c:v>537.25692400000003</c:v>
                </c:pt>
                <c:pt idx="4262">
                  <c:v>514.29472999999996</c:v>
                </c:pt>
                <c:pt idx="4263">
                  <c:v>493.40866</c:v>
                </c:pt>
                <c:pt idx="4264">
                  <c:v>520.67509900000005</c:v>
                </c:pt>
                <c:pt idx="4265">
                  <c:v>486.82046100000002</c:v>
                </c:pt>
                <c:pt idx="4266">
                  <c:v>526.60146199999997</c:v>
                </c:pt>
                <c:pt idx="4267">
                  <c:v>490.12106899999998</c:v>
                </c:pt>
                <c:pt idx="4268">
                  <c:v>500.52162399999997</c:v>
                </c:pt>
                <c:pt idx="4269">
                  <c:v>497.073173</c:v>
                </c:pt>
                <c:pt idx="4270">
                  <c:v>515.926695</c:v>
                </c:pt>
                <c:pt idx="4271">
                  <c:v>533.87089800000001</c:v>
                </c:pt>
                <c:pt idx="4272">
                  <c:v>494.33621199999999</c:v>
                </c:pt>
                <c:pt idx="4273">
                  <c:v>497.52241700000002</c:v>
                </c:pt>
                <c:pt idx="4274">
                  <c:v>540.76211999999998</c:v>
                </c:pt>
                <c:pt idx="4275">
                  <c:v>494.99461400000001</c:v>
                </c:pt>
                <c:pt idx="4276">
                  <c:v>480.55211800000001</c:v>
                </c:pt>
                <c:pt idx="4277">
                  <c:v>484.801377</c:v>
                </c:pt>
                <c:pt idx="4278">
                  <c:v>529.303628</c:v>
                </c:pt>
                <c:pt idx="4279">
                  <c:v>548.034177</c:v>
                </c:pt>
                <c:pt idx="4280">
                  <c:v>519.92040699999995</c:v>
                </c:pt>
                <c:pt idx="4281">
                  <c:v>510.15879799999999</c:v>
                </c:pt>
                <c:pt idx="4282">
                  <c:v>544.15701000000001</c:v>
                </c:pt>
                <c:pt idx="4283">
                  <c:v>488.728858</c:v>
                </c:pt>
                <c:pt idx="4284">
                  <c:v>503.328259</c:v>
                </c:pt>
                <c:pt idx="4285">
                  <c:v>484.53807899999998</c:v>
                </c:pt>
                <c:pt idx="4286">
                  <c:v>524.94794899999999</c:v>
                </c:pt>
                <c:pt idx="4287">
                  <c:v>515.75910899999997</c:v>
                </c:pt>
                <c:pt idx="4288">
                  <c:v>488.12230499999998</c:v>
                </c:pt>
                <c:pt idx="4289">
                  <c:v>512.11733300000003</c:v>
                </c:pt>
                <c:pt idx="4290">
                  <c:v>537.80163400000004</c:v>
                </c:pt>
                <c:pt idx="4291">
                  <c:v>542.55829600000004</c:v>
                </c:pt>
                <c:pt idx="4292">
                  <c:v>526.80152299999997</c:v>
                </c:pt>
                <c:pt idx="4293">
                  <c:v>500.800996</c:v>
                </c:pt>
                <c:pt idx="4294">
                  <c:v>514.07820500000003</c:v>
                </c:pt>
                <c:pt idx="4295">
                  <c:v>541.34551099999999</c:v>
                </c:pt>
                <c:pt idx="4296">
                  <c:v>503.450783</c:v>
                </c:pt>
                <c:pt idx="4297">
                  <c:v>516.389093</c:v>
                </c:pt>
                <c:pt idx="4298">
                  <c:v>500.43717099999998</c:v>
                </c:pt>
                <c:pt idx="4299">
                  <c:v>534.33502999999996</c:v>
                </c:pt>
                <c:pt idx="4300">
                  <c:v>507.22315600000002</c:v>
                </c:pt>
                <c:pt idx="4301">
                  <c:v>488.509725</c:v>
                </c:pt>
                <c:pt idx="4302">
                  <c:v>525.76011800000003</c:v>
                </c:pt>
                <c:pt idx="4303">
                  <c:v>530.12358600000005</c:v>
                </c:pt>
                <c:pt idx="4304">
                  <c:v>515.53484200000003</c:v>
                </c:pt>
                <c:pt idx="4305">
                  <c:v>512.68692799999997</c:v>
                </c:pt>
                <c:pt idx="4306">
                  <c:v>496.40412500000002</c:v>
                </c:pt>
                <c:pt idx="4307">
                  <c:v>521.19328700000005</c:v>
                </c:pt>
                <c:pt idx="4308">
                  <c:v>544.95305800000006</c:v>
                </c:pt>
                <c:pt idx="4309">
                  <c:v>538.50785699999994</c:v>
                </c:pt>
                <c:pt idx="4310">
                  <c:v>506.29492299999998</c:v>
                </c:pt>
                <c:pt idx="4311">
                  <c:v>514.12563699999998</c:v>
                </c:pt>
                <c:pt idx="4312">
                  <c:v>540.18257900000003</c:v>
                </c:pt>
                <c:pt idx="4313">
                  <c:v>534.34802200000001</c:v>
                </c:pt>
                <c:pt idx="4314">
                  <c:v>485.395014</c:v>
                </c:pt>
                <c:pt idx="4315">
                  <c:v>520.30027199999995</c:v>
                </c:pt>
                <c:pt idx="4316">
                  <c:v>529.14862700000003</c:v>
                </c:pt>
                <c:pt idx="4317">
                  <c:v>544.29712800000004</c:v>
                </c:pt>
                <c:pt idx="4318">
                  <c:v>531.21285999999998</c:v>
                </c:pt>
                <c:pt idx="4319">
                  <c:v>518.05859699999996</c:v>
                </c:pt>
                <c:pt idx="4320">
                  <c:v>525.00678400000004</c:v>
                </c:pt>
                <c:pt idx="4321">
                  <c:v>521.07158100000004</c:v>
                </c:pt>
                <c:pt idx="4322">
                  <c:v>521.01561800000002</c:v>
                </c:pt>
                <c:pt idx="4323">
                  <c:v>498.15015299999999</c:v>
                </c:pt>
                <c:pt idx="4324">
                  <c:v>532.34322799999995</c:v>
                </c:pt>
                <c:pt idx="4325">
                  <c:v>500.20099199999999</c:v>
                </c:pt>
                <c:pt idx="4326">
                  <c:v>522.10508500000003</c:v>
                </c:pt>
                <c:pt idx="4327">
                  <c:v>525.70362899999998</c:v>
                </c:pt>
                <c:pt idx="4328">
                  <c:v>548.79936999999995</c:v>
                </c:pt>
                <c:pt idx="4329">
                  <c:v>488.27291000000002</c:v>
                </c:pt>
                <c:pt idx="4330">
                  <c:v>499.36609299999998</c:v>
                </c:pt>
                <c:pt idx="4331">
                  <c:v>532.39506300000005</c:v>
                </c:pt>
                <c:pt idx="4332">
                  <c:v>536.68820600000004</c:v>
                </c:pt>
                <c:pt idx="4333">
                  <c:v>514.13363300000003</c:v>
                </c:pt>
                <c:pt idx="4334">
                  <c:v>504.79692299999999</c:v>
                </c:pt>
                <c:pt idx="4335">
                  <c:v>531.89498500000002</c:v>
                </c:pt>
                <c:pt idx="4336">
                  <c:v>538.03661499999998</c:v>
                </c:pt>
                <c:pt idx="4337">
                  <c:v>512.42528900000002</c:v>
                </c:pt>
                <c:pt idx="4338">
                  <c:v>518.48789899999997</c:v>
                </c:pt>
                <c:pt idx="4339">
                  <c:v>524.34570799999995</c:v>
                </c:pt>
                <c:pt idx="4340">
                  <c:v>502.37076100000002</c:v>
                </c:pt>
                <c:pt idx="4341">
                  <c:v>526.91718300000002</c:v>
                </c:pt>
                <c:pt idx="4342">
                  <c:v>497.75683800000002</c:v>
                </c:pt>
                <c:pt idx="4343">
                  <c:v>515.84087799999998</c:v>
                </c:pt>
                <c:pt idx="4344">
                  <c:v>553.83552499999996</c:v>
                </c:pt>
                <c:pt idx="4345">
                  <c:v>549.95131300000003</c:v>
                </c:pt>
                <c:pt idx="4346">
                  <c:v>514.28834900000004</c:v>
                </c:pt>
                <c:pt idx="4347">
                  <c:v>547.07759599999997</c:v>
                </c:pt>
                <c:pt idx="4348">
                  <c:v>555.11916599999995</c:v>
                </c:pt>
                <c:pt idx="4349">
                  <c:v>502.61338699999999</c:v>
                </c:pt>
                <c:pt idx="4350">
                  <c:v>516.79056400000002</c:v>
                </c:pt>
                <c:pt idx="4351">
                  <c:v>537.89103</c:v>
                </c:pt>
                <c:pt idx="4352">
                  <c:v>544.70647499999995</c:v>
                </c:pt>
                <c:pt idx="4353">
                  <c:v>535.75057800000002</c:v>
                </c:pt>
                <c:pt idx="4354">
                  <c:v>552.47565199999997</c:v>
                </c:pt>
                <c:pt idx="4355">
                  <c:v>517.00931300000002</c:v>
                </c:pt>
                <c:pt idx="4356">
                  <c:v>511.36317100000002</c:v>
                </c:pt>
                <c:pt idx="4357">
                  <c:v>520.15984000000003</c:v>
                </c:pt>
                <c:pt idx="4358">
                  <c:v>528.93329300000005</c:v>
                </c:pt>
                <c:pt idx="4359">
                  <c:v>556.86710400000004</c:v>
                </c:pt>
                <c:pt idx="4360">
                  <c:v>520.72077300000001</c:v>
                </c:pt>
                <c:pt idx="4361">
                  <c:v>522.76876700000003</c:v>
                </c:pt>
                <c:pt idx="4362">
                  <c:v>521.18325400000003</c:v>
                </c:pt>
                <c:pt idx="4363">
                  <c:v>544.60238700000002</c:v>
                </c:pt>
                <c:pt idx="4364">
                  <c:v>525.55442800000003</c:v>
                </c:pt>
                <c:pt idx="4365">
                  <c:v>526.89666999999997</c:v>
                </c:pt>
                <c:pt idx="4366">
                  <c:v>530.39325799999995</c:v>
                </c:pt>
                <c:pt idx="4367">
                  <c:v>495.82724899999999</c:v>
                </c:pt>
                <c:pt idx="4368">
                  <c:v>535.70234500000004</c:v>
                </c:pt>
                <c:pt idx="4369">
                  <c:v>547.48052099999995</c:v>
                </c:pt>
                <c:pt idx="4370">
                  <c:v>533.46918300000004</c:v>
                </c:pt>
                <c:pt idx="4371">
                  <c:v>548.95858699999997</c:v>
                </c:pt>
                <c:pt idx="4372">
                  <c:v>530.86897599999998</c:v>
                </c:pt>
                <c:pt idx="4373">
                  <c:v>535.88946999999996</c:v>
                </c:pt>
                <c:pt idx="4374">
                  <c:v>537.35485300000005</c:v>
                </c:pt>
                <c:pt idx="4375">
                  <c:v>522.94984699999998</c:v>
                </c:pt>
                <c:pt idx="4376">
                  <c:v>546.52565000000004</c:v>
                </c:pt>
                <c:pt idx="4377">
                  <c:v>535.47785899999997</c:v>
                </c:pt>
                <c:pt idx="4378">
                  <c:v>537.14610400000004</c:v>
                </c:pt>
                <c:pt idx="4379">
                  <c:v>542.40053999999998</c:v>
                </c:pt>
                <c:pt idx="4380">
                  <c:v>491.58131400000002</c:v>
                </c:pt>
                <c:pt idx="4381">
                  <c:v>511.54859199999999</c:v>
                </c:pt>
                <c:pt idx="4382">
                  <c:v>547.87712199999999</c:v>
                </c:pt>
                <c:pt idx="4383">
                  <c:v>494.16756299999997</c:v>
                </c:pt>
                <c:pt idx="4384">
                  <c:v>528.48550399999999</c:v>
                </c:pt>
                <c:pt idx="4385">
                  <c:v>549.89739299999997</c:v>
                </c:pt>
                <c:pt idx="4386">
                  <c:v>553.74775899999997</c:v>
                </c:pt>
                <c:pt idx="4387">
                  <c:v>548.37427000000002</c:v>
                </c:pt>
                <c:pt idx="4388">
                  <c:v>538.96337100000005</c:v>
                </c:pt>
                <c:pt idx="4389">
                  <c:v>507.016547</c:v>
                </c:pt>
                <c:pt idx="4390">
                  <c:v>562.41635299999996</c:v>
                </c:pt>
                <c:pt idx="4391">
                  <c:v>538.09990400000004</c:v>
                </c:pt>
                <c:pt idx="4392">
                  <c:v>499.19961000000001</c:v>
                </c:pt>
                <c:pt idx="4393">
                  <c:v>549.38905399999999</c:v>
                </c:pt>
                <c:pt idx="4394">
                  <c:v>536.91031899999996</c:v>
                </c:pt>
                <c:pt idx="4395">
                  <c:v>528.73839399999997</c:v>
                </c:pt>
                <c:pt idx="4396">
                  <c:v>509.85438299999998</c:v>
                </c:pt>
                <c:pt idx="4397">
                  <c:v>505.33467300000001</c:v>
                </c:pt>
                <c:pt idx="4398">
                  <c:v>514.82982000000004</c:v>
                </c:pt>
                <c:pt idx="4399">
                  <c:v>529.02284499999996</c:v>
                </c:pt>
                <c:pt idx="4400">
                  <c:v>528.20000700000003</c:v>
                </c:pt>
                <c:pt idx="4401">
                  <c:v>517.69142399999998</c:v>
                </c:pt>
                <c:pt idx="4402">
                  <c:v>547.07624899999996</c:v>
                </c:pt>
                <c:pt idx="4403">
                  <c:v>489.70839699999999</c:v>
                </c:pt>
                <c:pt idx="4404">
                  <c:v>551.33679800000004</c:v>
                </c:pt>
                <c:pt idx="4405">
                  <c:v>530.51495799999998</c:v>
                </c:pt>
                <c:pt idx="4406">
                  <c:v>523.87531300000001</c:v>
                </c:pt>
                <c:pt idx="4407">
                  <c:v>538.97810200000004</c:v>
                </c:pt>
                <c:pt idx="4408">
                  <c:v>507.60065900000001</c:v>
                </c:pt>
                <c:pt idx="4409">
                  <c:v>532.85966299999995</c:v>
                </c:pt>
                <c:pt idx="4410">
                  <c:v>526.55369199999996</c:v>
                </c:pt>
                <c:pt idx="4411">
                  <c:v>525.80472299999997</c:v>
                </c:pt>
                <c:pt idx="4412">
                  <c:v>563.67137400000001</c:v>
                </c:pt>
                <c:pt idx="4413">
                  <c:v>525.98775899999998</c:v>
                </c:pt>
                <c:pt idx="4414">
                  <c:v>554.15305499999999</c:v>
                </c:pt>
                <c:pt idx="4415">
                  <c:v>562.522784</c:v>
                </c:pt>
                <c:pt idx="4416">
                  <c:v>500.962467</c:v>
                </c:pt>
                <c:pt idx="4417">
                  <c:v>503.84895299999999</c:v>
                </c:pt>
                <c:pt idx="4418">
                  <c:v>541.88195099999996</c:v>
                </c:pt>
                <c:pt idx="4419">
                  <c:v>542.45097399999997</c:v>
                </c:pt>
                <c:pt idx="4420">
                  <c:v>498.94533100000001</c:v>
                </c:pt>
                <c:pt idx="4421">
                  <c:v>511.31840899999997</c:v>
                </c:pt>
                <c:pt idx="4422">
                  <c:v>504.56668999999999</c:v>
                </c:pt>
                <c:pt idx="4423">
                  <c:v>516.24182900000005</c:v>
                </c:pt>
                <c:pt idx="4424">
                  <c:v>560.68634599999996</c:v>
                </c:pt>
                <c:pt idx="4425">
                  <c:v>562.59449900000004</c:v>
                </c:pt>
                <c:pt idx="4426">
                  <c:v>556.66709200000003</c:v>
                </c:pt>
                <c:pt idx="4427">
                  <c:v>507.16707600000001</c:v>
                </c:pt>
                <c:pt idx="4428">
                  <c:v>511.15720199999998</c:v>
                </c:pt>
                <c:pt idx="4429">
                  <c:v>540.32246699999996</c:v>
                </c:pt>
                <c:pt idx="4430">
                  <c:v>513.93580999999995</c:v>
                </c:pt>
                <c:pt idx="4431">
                  <c:v>550.25395900000001</c:v>
                </c:pt>
                <c:pt idx="4432">
                  <c:v>534.95596699999999</c:v>
                </c:pt>
                <c:pt idx="4433">
                  <c:v>539.58683499999995</c:v>
                </c:pt>
                <c:pt idx="4434">
                  <c:v>562.82291499999997</c:v>
                </c:pt>
                <c:pt idx="4435">
                  <c:v>515.68789200000003</c:v>
                </c:pt>
                <c:pt idx="4436">
                  <c:v>541.28844300000003</c:v>
                </c:pt>
                <c:pt idx="4437">
                  <c:v>565.30189700000005</c:v>
                </c:pt>
                <c:pt idx="4438">
                  <c:v>530.34549300000003</c:v>
                </c:pt>
                <c:pt idx="4439">
                  <c:v>537.89120500000001</c:v>
                </c:pt>
                <c:pt idx="4440">
                  <c:v>514.448892</c:v>
                </c:pt>
                <c:pt idx="4441">
                  <c:v>544.24717299999998</c:v>
                </c:pt>
                <c:pt idx="4442">
                  <c:v>561.46251700000005</c:v>
                </c:pt>
                <c:pt idx="4443">
                  <c:v>560.53849200000002</c:v>
                </c:pt>
                <c:pt idx="4444">
                  <c:v>541.90291200000001</c:v>
                </c:pt>
                <c:pt idx="4445">
                  <c:v>514.88212799999997</c:v>
                </c:pt>
                <c:pt idx="4446">
                  <c:v>539.18574799999999</c:v>
                </c:pt>
                <c:pt idx="4447">
                  <c:v>516.07325000000003</c:v>
                </c:pt>
                <c:pt idx="4448">
                  <c:v>528.86263199999996</c:v>
                </c:pt>
                <c:pt idx="4449">
                  <c:v>499.02186</c:v>
                </c:pt>
                <c:pt idx="4450">
                  <c:v>582.13437999999996</c:v>
                </c:pt>
                <c:pt idx="4451">
                  <c:v>564.28074000000004</c:v>
                </c:pt>
                <c:pt idx="4452">
                  <c:v>560.68223</c:v>
                </c:pt>
                <c:pt idx="4453">
                  <c:v>528.086817</c:v>
                </c:pt>
                <c:pt idx="4454">
                  <c:v>537.93133399999999</c:v>
                </c:pt>
                <c:pt idx="4455">
                  <c:v>535.15751699999998</c:v>
                </c:pt>
                <c:pt idx="4456">
                  <c:v>546.24832000000004</c:v>
                </c:pt>
                <c:pt idx="4457">
                  <c:v>516.50124200000005</c:v>
                </c:pt>
                <c:pt idx="4458">
                  <c:v>513.96086200000002</c:v>
                </c:pt>
                <c:pt idx="4459">
                  <c:v>571.65087900000003</c:v>
                </c:pt>
                <c:pt idx="4460">
                  <c:v>510.647896</c:v>
                </c:pt>
                <c:pt idx="4461">
                  <c:v>519.71590900000001</c:v>
                </c:pt>
                <c:pt idx="4462">
                  <c:v>533.31068700000003</c:v>
                </c:pt>
                <c:pt idx="4463">
                  <c:v>559.55508099999997</c:v>
                </c:pt>
                <c:pt idx="4464">
                  <c:v>539.45343400000002</c:v>
                </c:pt>
                <c:pt idx="4465">
                  <c:v>515.57575999999995</c:v>
                </c:pt>
                <c:pt idx="4466">
                  <c:v>540.99440700000002</c:v>
                </c:pt>
                <c:pt idx="4467">
                  <c:v>563.95400900000004</c:v>
                </c:pt>
                <c:pt idx="4468">
                  <c:v>541.63750200000004</c:v>
                </c:pt>
                <c:pt idx="4469">
                  <c:v>550.77059199999997</c:v>
                </c:pt>
                <c:pt idx="4470">
                  <c:v>551.614644</c:v>
                </c:pt>
                <c:pt idx="4471">
                  <c:v>548.06184399999995</c:v>
                </c:pt>
                <c:pt idx="4472">
                  <c:v>543.74850200000003</c:v>
                </c:pt>
                <c:pt idx="4473">
                  <c:v>538.41667099999995</c:v>
                </c:pt>
                <c:pt idx="4474">
                  <c:v>572.10488099999998</c:v>
                </c:pt>
                <c:pt idx="4475">
                  <c:v>533.05514300000004</c:v>
                </c:pt>
                <c:pt idx="4476">
                  <c:v>541.51120600000002</c:v>
                </c:pt>
                <c:pt idx="4477">
                  <c:v>535.145129</c:v>
                </c:pt>
                <c:pt idx="4478">
                  <c:v>499.256102</c:v>
                </c:pt>
                <c:pt idx="4479">
                  <c:v>572.57899199999997</c:v>
                </c:pt>
                <c:pt idx="4480">
                  <c:v>515.57783199999994</c:v>
                </c:pt>
                <c:pt idx="4481">
                  <c:v>567.56393000000003</c:v>
                </c:pt>
                <c:pt idx="4482">
                  <c:v>537.36993800000005</c:v>
                </c:pt>
                <c:pt idx="4483">
                  <c:v>542.05388700000003</c:v>
                </c:pt>
                <c:pt idx="4484">
                  <c:v>592.14717800000005</c:v>
                </c:pt>
                <c:pt idx="4485">
                  <c:v>531.06903199999999</c:v>
                </c:pt>
                <c:pt idx="4486">
                  <c:v>565.77609600000005</c:v>
                </c:pt>
                <c:pt idx="4487">
                  <c:v>510.140129</c:v>
                </c:pt>
                <c:pt idx="4488">
                  <c:v>560.16737599999999</c:v>
                </c:pt>
                <c:pt idx="4489">
                  <c:v>538.47521700000004</c:v>
                </c:pt>
                <c:pt idx="4490">
                  <c:v>545.17320099999995</c:v>
                </c:pt>
                <c:pt idx="4491">
                  <c:v>537.57109000000003</c:v>
                </c:pt>
                <c:pt idx="4492">
                  <c:v>521.20212900000001</c:v>
                </c:pt>
                <c:pt idx="4493">
                  <c:v>537.27758300000005</c:v>
                </c:pt>
                <c:pt idx="4494">
                  <c:v>518.12304800000004</c:v>
                </c:pt>
                <c:pt idx="4495">
                  <c:v>539.41953899999999</c:v>
                </c:pt>
                <c:pt idx="4496">
                  <c:v>524.96066599999995</c:v>
                </c:pt>
                <c:pt idx="4497">
                  <c:v>542.75447499999996</c:v>
                </c:pt>
                <c:pt idx="4498">
                  <c:v>537.48771699999998</c:v>
                </c:pt>
                <c:pt idx="4499">
                  <c:v>519.21836699999994</c:v>
                </c:pt>
                <c:pt idx="4500">
                  <c:v>588.25475900000004</c:v>
                </c:pt>
                <c:pt idx="4501">
                  <c:v>521.95424500000001</c:v>
                </c:pt>
                <c:pt idx="4502">
                  <c:v>503.12890499999997</c:v>
                </c:pt>
                <c:pt idx="4503">
                  <c:v>530.12163399999997</c:v>
                </c:pt>
                <c:pt idx="4504">
                  <c:v>527.27657499999998</c:v>
                </c:pt>
                <c:pt idx="4505">
                  <c:v>561.24789599999997</c:v>
                </c:pt>
                <c:pt idx="4506">
                  <c:v>544.23984700000005</c:v>
                </c:pt>
                <c:pt idx="4507">
                  <c:v>544.77176699999995</c:v>
                </c:pt>
                <c:pt idx="4508">
                  <c:v>508.366535</c:v>
                </c:pt>
                <c:pt idx="4509">
                  <c:v>562.616623</c:v>
                </c:pt>
                <c:pt idx="4510">
                  <c:v>544.16729799999996</c:v>
                </c:pt>
                <c:pt idx="4511">
                  <c:v>555.39216799999997</c:v>
                </c:pt>
                <c:pt idx="4512">
                  <c:v>547.20825400000001</c:v>
                </c:pt>
                <c:pt idx="4513">
                  <c:v>565.24807299999998</c:v>
                </c:pt>
                <c:pt idx="4514">
                  <c:v>520.11946</c:v>
                </c:pt>
                <c:pt idx="4515">
                  <c:v>502.547301</c:v>
                </c:pt>
                <c:pt idx="4516">
                  <c:v>503.58741199999997</c:v>
                </c:pt>
                <c:pt idx="4517">
                  <c:v>553.847803</c:v>
                </c:pt>
                <c:pt idx="4518">
                  <c:v>526.22779200000002</c:v>
                </c:pt>
                <c:pt idx="4519">
                  <c:v>522.12909100000002</c:v>
                </c:pt>
                <c:pt idx="4520">
                  <c:v>555.035709</c:v>
                </c:pt>
                <c:pt idx="4521">
                  <c:v>508.15421700000002</c:v>
                </c:pt>
                <c:pt idx="4522">
                  <c:v>580.78807900000004</c:v>
                </c:pt>
                <c:pt idx="4523">
                  <c:v>555.951232</c:v>
                </c:pt>
                <c:pt idx="4524">
                  <c:v>564.20127200000002</c:v>
                </c:pt>
                <c:pt idx="4525">
                  <c:v>502.46024199999999</c:v>
                </c:pt>
                <c:pt idx="4526">
                  <c:v>534.71276499999999</c:v>
                </c:pt>
                <c:pt idx="4527">
                  <c:v>553.49109399999998</c:v>
                </c:pt>
                <c:pt idx="4528">
                  <c:v>564.85491500000001</c:v>
                </c:pt>
                <c:pt idx="4529">
                  <c:v>513.00248999999997</c:v>
                </c:pt>
                <c:pt idx="4530">
                  <c:v>541.39613299999996</c:v>
                </c:pt>
                <c:pt idx="4531">
                  <c:v>550.44980199999998</c:v>
                </c:pt>
                <c:pt idx="4532">
                  <c:v>523.89970800000003</c:v>
                </c:pt>
                <c:pt idx="4533">
                  <c:v>554.077406</c:v>
                </c:pt>
                <c:pt idx="4534">
                  <c:v>575.44148499999994</c:v>
                </c:pt>
                <c:pt idx="4535">
                  <c:v>549.37040500000001</c:v>
                </c:pt>
                <c:pt idx="4536">
                  <c:v>554.53385700000001</c:v>
                </c:pt>
                <c:pt idx="4537">
                  <c:v>537.25713099999996</c:v>
                </c:pt>
                <c:pt idx="4538">
                  <c:v>520.03631399999995</c:v>
                </c:pt>
                <c:pt idx="4539">
                  <c:v>550.22395700000004</c:v>
                </c:pt>
                <c:pt idx="4540">
                  <c:v>577.44274900000005</c:v>
                </c:pt>
                <c:pt idx="4541">
                  <c:v>531.63480500000003</c:v>
                </c:pt>
                <c:pt idx="4542">
                  <c:v>534.92491700000005</c:v>
                </c:pt>
                <c:pt idx="4543">
                  <c:v>553.590058</c:v>
                </c:pt>
                <c:pt idx="4544">
                  <c:v>520.52583500000003</c:v>
                </c:pt>
                <c:pt idx="4545">
                  <c:v>538.87935900000002</c:v>
                </c:pt>
                <c:pt idx="4546">
                  <c:v>534.04460200000005</c:v>
                </c:pt>
                <c:pt idx="4547">
                  <c:v>529.88496699999996</c:v>
                </c:pt>
                <c:pt idx="4548">
                  <c:v>508.99736899999999</c:v>
                </c:pt>
                <c:pt idx="4549">
                  <c:v>545.25035600000001</c:v>
                </c:pt>
                <c:pt idx="4550">
                  <c:v>543.049487</c:v>
                </c:pt>
                <c:pt idx="4551">
                  <c:v>535.34336499999995</c:v>
                </c:pt>
                <c:pt idx="4552">
                  <c:v>550.50186499999995</c:v>
                </c:pt>
                <c:pt idx="4553">
                  <c:v>508.75127600000002</c:v>
                </c:pt>
                <c:pt idx="4554">
                  <c:v>532.21918300000004</c:v>
                </c:pt>
                <c:pt idx="4555">
                  <c:v>549.29012999999998</c:v>
                </c:pt>
                <c:pt idx="4556">
                  <c:v>578.462583</c:v>
                </c:pt>
                <c:pt idx="4557">
                  <c:v>557.46563000000003</c:v>
                </c:pt>
                <c:pt idx="4558">
                  <c:v>547.100866</c:v>
                </c:pt>
                <c:pt idx="4559">
                  <c:v>558.37057100000004</c:v>
                </c:pt>
                <c:pt idx="4560">
                  <c:v>521.62968699999999</c:v>
                </c:pt>
                <c:pt idx="4561">
                  <c:v>523.90801599999998</c:v>
                </c:pt>
                <c:pt idx="4562">
                  <c:v>551.05333199999995</c:v>
                </c:pt>
                <c:pt idx="4563">
                  <c:v>559.51004599999999</c:v>
                </c:pt>
                <c:pt idx="4564">
                  <c:v>538.77693299999999</c:v>
                </c:pt>
                <c:pt idx="4565">
                  <c:v>545.65582700000004</c:v>
                </c:pt>
                <c:pt idx="4566">
                  <c:v>565.00187800000003</c:v>
                </c:pt>
                <c:pt idx="4567">
                  <c:v>566.12056099999995</c:v>
                </c:pt>
                <c:pt idx="4568">
                  <c:v>578.19616799999994</c:v>
                </c:pt>
                <c:pt idx="4569">
                  <c:v>578.420252</c:v>
                </c:pt>
                <c:pt idx="4570">
                  <c:v>518.10342300000002</c:v>
                </c:pt>
                <c:pt idx="4571">
                  <c:v>535.98287600000003</c:v>
                </c:pt>
                <c:pt idx="4572">
                  <c:v>540.07089699999995</c:v>
                </c:pt>
                <c:pt idx="4573">
                  <c:v>530.19447500000001</c:v>
                </c:pt>
                <c:pt idx="4574">
                  <c:v>570.69334800000001</c:v>
                </c:pt>
                <c:pt idx="4575">
                  <c:v>514.37101800000005</c:v>
                </c:pt>
                <c:pt idx="4576">
                  <c:v>523.44081700000004</c:v>
                </c:pt>
                <c:pt idx="4577">
                  <c:v>549.61456599999997</c:v>
                </c:pt>
                <c:pt idx="4578">
                  <c:v>548.97764400000005</c:v>
                </c:pt>
                <c:pt idx="4579">
                  <c:v>548.466722</c:v>
                </c:pt>
                <c:pt idx="4580">
                  <c:v>538.60670000000005</c:v>
                </c:pt>
                <c:pt idx="4581">
                  <c:v>565.99716999999998</c:v>
                </c:pt>
                <c:pt idx="4582">
                  <c:v>552.54490799999996</c:v>
                </c:pt>
                <c:pt idx="4583">
                  <c:v>548.84244699999999</c:v>
                </c:pt>
                <c:pt idx="4584">
                  <c:v>545.095417</c:v>
                </c:pt>
                <c:pt idx="4585">
                  <c:v>530.49570200000005</c:v>
                </c:pt>
                <c:pt idx="4586">
                  <c:v>515.00496499999997</c:v>
                </c:pt>
                <c:pt idx="4587">
                  <c:v>564.44804299999998</c:v>
                </c:pt>
                <c:pt idx="4588">
                  <c:v>561.95343500000001</c:v>
                </c:pt>
                <c:pt idx="4589">
                  <c:v>553.01769100000001</c:v>
                </c:pt>
                <c:pt idx="4590">
                  <c:v>560.76563899999996</c:v>
                </c:pt>
                <c:pt idx="4591">
                  <c:v>518.81791999999996</c:v>
                </c:pt>
                <c:pt idx="4592">
                  <c:v>523.49009599999999</c:v>
                </c:pt>
                <c:pt idx="4593">
                  <c:v>558.45340999999996</c:v>
                </c:pt>
                <c:pt idx="4594">
                  <c:v>525.60292700000002</c:v>
                </c:pt>
                <c:pt idx="4595">
                  <c:v>537.401656</c:v>
                </c:pt>
                <c:pt idx="4596">
                  <c:v>545.26578700000005</c:v>
                </c:pt>
                <c:pt idx="4597">
                  <c:v>588.86462900000004</c:v>
                </c:pt>
                <c:pt idx="4598">
                  <c:v>589.36535000000003</c:v>
                </c:pt>
                <c:pt idx="4599">
                  <c:v>524.34277999999995</c:v>
                </c:pt>
                <c:pt idx="4600">
                  <c:v>553.88243</c:v>
                </c:pt>
                <c:pt idx="4601">
                  <c:v>581.66528900000003</c:v>
                </c:pt>
                <c:pt idx="4602">
                  <c:v>563.95333600000004</c:v>
                </c:pt>
                <c:pt idx="4603">
                  <c:v>560.06594900000005</c:v>
                </c:pt>
                <c:pt idx="4604">
                  <c:v>576.18125599999996</c:v>
                </c:pt>
                <c:pt idx="4605">
                  <c:v>522.45467299999996</c:v>
                </c:pt>
                <c:pt idx="4606">
                  <c:v>518.91858200000001</c:v>
                </c:pt>
                <c:pt idx="4607">
                  <c:v>535.33191099999999</c:v>
                </c:pt>
                <c:pt idx="4608">
                  <c:v>551.23961399999996</c:v>
                </c:pt>
                <c:pt idx="4609">
                  <c:v>577.90362700000003</c:v>
                </c:pt>
                <c:pt idx="4610">
                  <c:v>525.26929199999995</c:v>
                </c:pt>
                <c:pt idx="4611">
                  <c:v>561.69454900000005</c:v>
                </c:pt>
                <c:pt idx="4612">
                  <c:v>557.43306399999994</c:v>
                </c:pt>
                <c:pt idx="4613">
                  <c:v>565.27507600000001</c:v>
                </c:pt>
                <c:pt idx="4614">
                  <c:v>578.78152799999998</c:v>
                </c:pt>
                <c:pt idx="4615">
                  <c:v>559.98083599999995</c:v>
                </c:pt>
                <c:pt idx="4616">
                  <c:v>559.82891600000005</c:v>
                </c:pt>
                <c:pt idx="4617">
                  <c:v>578.83921799999996</c:v>
                </c:pt>
                <c:pt idx="4618">
                  <c:v>565.60988999999995</c:v>
                </c:pt>
                <c:pt idx="4619">
                  <c:v>531.74305500000003</c:v>
                </c:pt>
                <c:pt idx="4620">
                  <c:v>536.31444099999999</c:v>
                </c:pt>
                <c:pt idx="4621">
                  <c:v>554.27294400000005</c:v>
                </c:pt>
                <c:pt idx="4622">
                  <c:v>583.24779100000001</c:v>
                </c:pt>
                <c:pt idx="4623">
                  <c:v>554.253871</c:v>
                </c:pt>
                <c:pt idx="4624">
                  <c:v>571.07162000000005</c:v>
                </c:pt>
                <c:pt idx="4625">
                  <c:v>574.78066899999999</c:v>
                </c:pt>
                <c:pt idx="4626">
                  <c:v>515.10147900000004</c:v>
                </c:pt>
                <c:pt idx="4627">
                  <c:v>575.49209900000005</c:v>
                </c:pt>
                <c:pt idx="4628">
                  <c:v>561.02662899999996</c:v>
                </c:pt>
                <c:pt idx="4629">
                  <c:v>523.51673000000005</c:v>
                </c:pt>
                <c:pt idx="4630">
                  <c:v>554.853522</c:v>
                </c:pt>
                <c:pt idx="4631">
                  <c:v>570.77982999999995</c:v>
                </c:pt>
                <c:pt idx="4632">
                  <c:v>535.67292199999997</c:v>
                </c:pt>
                <c:pt idx="4633">
                  <c:v>573.20960500000001</c:v>
                </c:pt>
                <c:pt idx="4634">
                  <c:v>584.51261699999998</c:v>
                </c:pt>
                <c:pt idx="4635">
                  <c:v>562.92641400000002</c:v>
                </c:pt>
                <c:pt idx="4636">
                  <c:v>588.69477900000004</c:v>
                </c:pt>
                <c:pt idx="4637">
                  <c:v>522.37077899999997</c:v>
                </c:pt>
                <c:pt idx="4638">
                  <c:v>589.12430800000004</c:v>
                </c:pt>
                <c:pt idx="4639">
                  <c:v>538.883376</c:v>
                </c:pt>
                <c:pt idx="4640">
                  <c:v>548.48440500000004</c:v>
                </c:pt>
                <c:pt idx="4641">
                  <c:v>575.12596399999995</c:v>
                </c:pt>
                <c:pt idx="4642">
                  <c:v>537.10137899999995</c:v>
                </c:pt>
                <c:pt idx="4643">
                  <c:v>587.28231500000004</c:v>
                </c:pt>
                <c:pt idx="4644">
                  <c:v>588.29535099999998</c:v>
                </c:pt>
                <c:pt idx="4645">
                  <c:v>551.60964000000001</c:v>
                </c:pt>
                <c:pt idx="4646">
                  <c:v>585.794983</c:v>
                </c:pt>
                <c:pt idx="4647">
                  <c:v>561.94481900000005</c:v>
                </c:pt>
                <c:pt idx="4648">
                  <c:v>550.538951</c:v>
                </c:pt>
                <c:pt idx="4649">
                  <c:v>545.02226199999996</c:v>
                </c:pt>
                <c:pt idx="4650">
                  <c:v>561.00490100000002</c:v>
                </c:pt>
                <c:pt idx="4651">
                  <c:v>543.98227099999997</c:v>
                </c:pt>
                <c:pt idx="4652">
                  <c:v>561.05064100000004</c:v>
                </c:pt>
                <c:pt idx="4653">
                  <c:v>593.16826000000003</c:v>
                </c:pt>
                <c:pt idx="4654">
                  <c:v>580.90902100000005</c:v>
                </c:pt>
                <c:pt idx="4655">
                  <c:v>542.86205099999995</c:v>
                </c:pt>
                <c:pt idx="4656">
                  <c:v>587.26636599999995</c:v>
                </c:pt>
                <c:pt idx="4657">
                  <c:v>567.91504199999997</c:v>
                </c:pt>
                <c:pt idx="4658">
                  <c:v>545.61195699999996</c:v>
                </c:pt>
                <c:pt idx="4659">
                  <c:v>592.59481300000004</c:v>
                </c:pt>
                <c:pt idx="4660">
                  <c:v>531.11049400000002</c:v>
                </c:pt>
                <c:pt idx="4661">
                  <c:v>575.22330899999997</c:v>
                </c:pt>
                <c:pt idx="4662">
                  <c:v>587.51723600000003</c:v>
                </c:pt>
                <c:pt idx="4663">
                  <c:v>538.23312299999998</c:v>
                </c:pt>
                <c:pt idx="4664">
                  <c:v>581.57081100000005</c:v>
                </c:pt>
                <c:pt idx="4665">
                  <c:v>541.18920500000002</c:v>
                </c:pt>
                <c:pt idx="4666">
                  <c:v>594.31469100000004</c:v>
                </c:pt>
                <c:pt idx="4667">
                  <c:v>543.15867300000002</c:v>
                </c:pt>
                <c:pt idx="4668">
                  <c:v>563.51688799999999</c:v>
                </c:pt>
                <c:pt idx="4669">
                  <c:v>577.39049</c:v>
                </c:pt>
                <c:pt idx="4670">
                  <c:v>586.69996300000003</c:v>
                </c:pt>
                <c:pt idx="4671">
                  <c:v>544.63651600000003</c:v>
                </c:pt>
                <c:pt idx="4672">
                  <c:v>533.49421800000005</c:v>
                </c:pt>
                <c:pt idx="4673">
                  <c:v>560.99536699999999</c:v>
                </c:pt>
                <c:pt idx="4674">
                  <c:v>578.35576000000003</c:v>
                </c:pt>
                <c:pt idx="4675">
                  <c:v>560.92210399999999</c:v>
                </c:pt>
                <c:pt idx="4676">
                  <c:v>592.00915499999996</c:v>
                </c:pt>
                <c:pt idx="4677">
                  <c:v>543.58717100000001</c:v>
                </c:pt>
                <c:pt idx="4678">
                  <c:v>600.51037699999995</c:v>
                </c:pt>
                <c:pt idx="4679">
                  <c:v>561.20063000000005</c:v>
                </c:pt>
                <c:pt idx="4680">
                  <c:v>531.22306300000002</c:v>
                </c:pt>
                <c:pt idx="4681">
                  <c:v>552.33760099999995</c:v>
                </c:pt>
                <c:pt idx="4682">
                  <c:v>555.99313299999994</c:v>
                </c:pt>
                <c:pt idx="4683">
                  <c:v>559.59776199999999</c:v>
                </c:pt>
                <c:pt idx="4684">
                  <c:v>556.339787</c:v>
                </c:pt>
                <c:pt idx="4685">
                  <c:v>536.301063</c:v>
                </c:pt>
                <c:pt idx="4686">
                  <c:v>565.50714200000004</c:v>
                </c:pt>
                <c:pt idx="4687">
                  <c:v>542.99415899999997</c:v>
                </c:pt>
                <c:pt idx="4688">
                  <c:v>567.77409</c:v>
                </c:pt>
                <c:pt idx="4689">
                  <c:v>566.24145199999998</c:v>
                </c:pt>
                <c:pt idx="4690">
                  <c:v>547.03929200000005</c:v>
                </c:pt>
                <c:pt idx="4691">
                  <c:v>578.230322</c:v>
                </c:pt>
                <c:pt idx="4692">
                  <c:v>551.42434200000002</c:v>
                </c:pt>
                <c:pt idx="4693">
                  <c:v>574.14340300000003</c:v>
                </c:pt>
                <c:pt idx="4694">
                  <c:v>592.36019599999997</c:v>
                </c:pt>
                <c:pt idx="4695">
                  <c:v>586.24275</c:v>
                </c:pt>
                <c:pt idx="4696">
                  <c:v>580.88209900000004</c:v>
                </c:pt>
                <c:pt idx="4697">
                  <c:v>547.00952700000005</c:v>
                </c:pt>
                <c:pt idx="4698">
                  <c:v>598.98200099999997</c:v>
                </c:pt>
                <c:pt idx="4699">
                  <c:v>592.98623899999996</c:v>
                </c:pt>
                <c:pt idx="4700">
                  <c:v>524.39811499999996</c:v>
                </c:pt>
                <c:pt idx="4701">
                  <c:v>569.47274800000002</c:v>
                </c:pt>
                <c:pt idx="4702">
                  <c:v>564.16933300000005</c:v>
                </c:pt>
                <c:pt idx="4703">
                  <c:v>544.42411200000004</c:v>
                </c:pt>
                <c:pt idx="4704">
                  <c:v>601.39250500000003</c:v>
                </c:pt>
                <c:pt idx="4705">
                  <c:v>563.73826799999995</c:v>
                </c:pt>
                <c:pt idx="4706">
                  <c:v>583.22583899999995</c:v>
                </c:pt>
                <c:pt idx="4707">
                  <c:v>603.01974399999995</c:v>
                </c:pt>
                <c:pt idx="4708">
                  <c:v>595.41376600000001</c:v>
                </c:pt>
                <c:pt idx="4709">
                  <c:v>585.02107799999999</c:v>
                </c:pt>
                <c:pt idx="4710">
                  <c:v>594.69882099999995</c:v>
                </c:pt>
                <c:pt idx="4711">
                  <c:v>610.21675200000004</c:v>
                </c:pt>
                <c:pt idx="4712">
                  <c:v>575.08451000000002</c:v>
                </c:pt>
                <c:pt idx="4713">
                  <c:v>566.75552700000003</c:v>
                </c:pt>
                <c:pt idx="4714">
                  <c:v>539.26231399999995</c:v>
                </c:pt>
                <c:pt idx="4715">
                  <c:v>538.28317300000003</c:v>
                </c:pt>
                <c:pt idx="4716">
                  <c:v>536.821911</c:v>
                </c:pt>
                <c:pt idx="4717">
                  <c:v>580.884593</c:v>
                </c:pt>
                <c:pt idx="4718">
                  <c:v>575.55968800000005</c:v>
                </c:pt>
                <c:pt idx="4719">
                  <c:v>535.84095000000002</c:v>
                </c:pt>
                <c:pt idx="4720">
                  <c:v>577.83136000000002</c:v>
                </c:pt>
                <c:pt idx="4721">
                  <c:v>571.07856100000004</c:v>
                </c:pt>
                <c:pt idx="4722">
                  <c:v>582.33308599999998</c:v>
                </c:pt>
                <c:pt idx="4723">
                  <c:v>586.89826600000004</c:v>
                </c:pt>
                <c:pt idx="4724">
                  <c:v>541.79869099999996</c:v>
                </c:pt>
                <c:pt idx="4725">
                  <c:v>602.52927599999998</c:v>
                </c:pt>
                <c:pt idx="4726">
                  <c:v>558.19558900000004</c:v>
                </c:pt>
                <c:pt idx="4727">
                  <c:v>590.35370999999998</c:v>
                </c:pt>
                <c:pt idx="4728">
                  <c:v>571.97148000000004</c:v>
                </c:pt>
                <c:pt idx="4729">
                  <c:v>536.83830799999998</c:v>
                </c:pt>
                <c:pt idx="4730">
                  <c:v>587.31332599999996</c:v>
                </c:pt>
                <c:pt idx="4731">
                  <c:v>577.21677</c:v>
                </c:pt>
                <c:pt idx="4732">
                  <c:v>564.40496700000006</c:v>
                </c:pt>
                <c:pt idx="4733">
                  <c:v>596.06809699999997</c:v>
                </c:pt>
                <c:pt idx="4734">
                  <c:v>546.44153900000003</c:v>
                </c:pt>
                <c:pt idx="4735">
                  <c:v>540.17430300000001</c:v>
                </c:pt>
                <c:pt idx="4736">
                  <c:v>608.57117900000003</c:v>
                </c:pt>
                <c:pt idx="4737">
                  <c:v>555.20785599999999</c:v>
                </c:pt>
                <c:pt idx="4738">
                  <c:v>557.17795599999999</c:v>
                </c:pt>
                <c:pt idx="4739">
                  <c:v>589.23316299999999</c:v>
                </c:pt>
                <c:pt idx="4740">
                  <c:v>586.763102</c:v>
                </c:pt>
                <c:pt idx="4741">
                  <c:v>531.27073700000005</c:v>
                </c:pt>
                <c:pt idx="4742">
                  <c:v>550.49830899999995</c:v>
                </c:pt>
                <c:pt idx="4743">
                  <c:v>598.61631999999997</c:v>
                </c:pt>
                <c:pt idx="4744">
                  <c:v>598.245408</c:v>
                </c:pt>
                <c:pt idx="4745">
                  <c:v>568.20402300000001</c:v>
                </c:pt>
                <c:pt idx="4746">
                  <c:v>537.196235</c:v>
                </c:pt>
                <c:pt idx="4747">
                  <c:v>574.27996199999995</c:v>
                </c:pt>
                <c:pt idx="4748">
                  <c:v>578.435023</c:v>
                </c:pt>
                <c:pt idx="4749">
                  <c:v>577.337717</c:v>
                </c:pt>
                <c:pt idx="4750">
                  <c:v>546.12600999999995</c:v>
                </c:pt>
                <c:pt idx="4751">
                  <c:v>549.68654200000003</c:v>
                </c:pt>
                <c:pt idx="4752">
                  <c:v>564.71681000000001</c:v>
                </c:pt>
                <c:pt idx="4753">
                  <c:v>562.47265900000002</c:v>
                </c:pt>
                <c:pt idx="4754">
                  <c:v>608.529268</c:v>
                </c:pt>
                <c:pt idx="4755">
                  <c:v>604.92274899999995</c:v>
                </c:pt>
                <c:pt idx="4756">
                  <c:v>559.49734899999999</c:v>
                </c:pt>
                <c:pt idx="4757">
                  <c:v>543.69988999999998</c:v>
                </c:pt>
                <c:pt idx="4758">
                  <c:v>606.79000799999994</c:v>
                </c:pt>
                <c:pt idx="4759">
                  <c:v>583.01974499999994</c:v>
                </c:pt>
                <c:pt idx="4760">
                  <c:v>602.10575700000004</c:v>
                </c:pt>
                <c:pt idx="4761">
                  <c:v>598.10390700000005</c:v>
                </c:pt>
                <c:pt idx="4762">
                  <c:v>571.58921299999997</c:v>
                </c:pt>
                <c:pt idx="4763">
                  <c:v>569.13669800000002</c:v>
                </c:pt>
                <c:pt idx="4764">
                  <c:v>593.93064200000003</c:v>
                </c:pt>
                <c:pt idx="4765">
                  <c:v>593.047237</c:v>
                </c:pt>
                <c:pt idx="4766">
                  <c:v>553.26238999999998</c:v>
                </c:pt>
                <c:pt idx="4767">
                  <c:v>552.37839299999996</c:v>
                </c:pt>
                <c:pt idx="4768">
                  <c:v>545.39138200000002</c:v>
                </c:pt>
                <c:pt idx="4769">
                  <c:v>579.28697499999998</c:v>
                </c:pt>
                <c:pt idx="4770">
                  <c:v>576.23787500000003</c:v>
                </c:pt>
                <c:pt idx="4771">
                  <c:v>606.83208200000001</c:v>
                </c:pt>
                <c:pt idx="4772">
                  <c:v>583.63694399999997</c:v>
                </c:pt>
                <c:pt idx="4773">
                  <c:v>590.01297999999997</c:v>
                </c:pt>
                <c:pt idx="4774">
                  <c:v>548.37628600000005</c:v>
                </c:pt>
                <c:pt idx="4775">
                  <c:v>574.98920499999997</c:v>
                </c:pt>
                <c:pt idx="4776">
                  <c:v>570.85654699999998</c:v>
                </c:pt>
                <c:pt idx="4777">
                  <c:v>566.64743599999997</c:v>
                </c:pt>
                <c:pt idx="4778">
                  <c:v>587.30400699999996</c:v>
                </c:pt>
                <c:pt idx="4779">
                  <c:v>582.28662799999995</c:v>
                </c:pt>
                <c:pt idx="4780">
                  <c:v>571.67035399999997</c:v>
                </c:pt>
                <c:pt idx="4781">
                  <c:v>573.95632999999998</c:v>
                </c:pt>
                <c:pt idx="4782">
                  <c:v>576.79517599999997</c:v>
                </c:pt>
                <c:pt idx="4783">
                  <c:v>577.79138499999999</c:v>
                </c:pt>
                <c:pt idx="4784">
                  <c:v>557.06434000000002</c:v>
                </c:pt>
                <c:pt idx="4785">
                  <c:v>585.39068799999995</c:v>
                </c:pt>
                <c:pt idx="4786">
                  <c:v>585.28744099999994</c:v>
                </c:pt>
                <c:pt idx="4787">
                  <c:v>547.59873700000003</c:v>
                </c:pt>
                <c:pt idx="4788">
                  <c:v>578.30119100000002</c:v>
                </c:pt>
                <c:pt idx="4789">
                  <c:v>549.08911599999999</c:v>
                </c:pt>
                <c:pt idx="4790">
                  <c:v>566.70989099999997</c:v>
                </c:pt>
                <c:pt idx="4791">
                  <c:v>572.44939799999997</c:v>
                </c:pt>
                <c:pt idx="4792">
                  <c:v>599.02488400000004</c:v>
                </c:pt>
                <c:pt idx="4793">
                  <c:v>581.43434200000002</c:v>
                </c:pt>
                <c:pt idx="4794">
                  <c:v>550.17690900000002</c:v>
                </c:pt>
                <c:pt idx="4795">
                  <c:v>594.34148800000003</c:v>
                </c:pt>
                <c:pt idx="4796">
                  <c:v>570.18680199999994</c:v>
                </c:pt>
                <c:pt idx="4797">
                  <c:v>592.53197499999999</c:v>
                </c:pt>
                <c:pt idx="4798">
                  <c:v>582.81027600000004</c:v>
                </c:pt>
                <c:pt idx="4799">
                  <c:v>573.44433200000003</c:v>
                </c:pt>
                <c:pt idx="4800">
                  <c:v>611.97407899999996</c:v>
                </c:pt>
                <c:pt idx="4801">
                  <c:v>588.41888100000006</c:v>
                </c:pt>
                <c:pt idx="4802">
                  <c:v>558.82952699999998</c:v>
                </c:pt>
                <c:pt idx="4803">
                  <c:v>552.27195200000006</c:v>
                </c:pt>
                <c:pt idx="4804">
                  <c:v>558.81293000000005</c:v>
                </c:pt>
                <c:pt idx="4805">
                  <c:v>573.49850000000004</c:v>
                </c:pt>
                <c:pt idx="4806">
                  <c:v>557.300747</c:v>
                </c:pt>
                <c:pt idx="4807">
                  <c:v>544.10615600000006</c:v>
                </c:pt>
                <c:pt idx="4808">
                  <c:v>611.26409000000001</c:v>
                </c:pt>
                <c:pt idx="4809">
                  <c:v>558.94135900000003</c:v>
                </c:pt>
                <c:pt idx="4810">
                  <c:v>558.287916</c:v>
                </c:pt>
                <c:pt idx="4811">
                  <c:v>586.63377200000002</c:v>
                </c:pt>
                <c:pt idx="4812">
                  <c:v>558.09162400000002</c:v>
                </c:pt>
                <c:pt idx="4813">
                  <c:v>593.00085999999999</c:v>
                </c:pt>
                <c:pt idx="4814">
                  <c:v>554.79085099999998</c:v>
                </c:pt>
                <c:pt idx="4815">
                  <c:v>596.49005299999999</c:v>
                </c:pt>
                <c:pt idx="4816">
                  <c:v>558.49929499999996</c:v>
                </c:pt>
                <c:pt idx="4817">
                  <c:v>584.85728300000005</c:v>
                </c:pt>
                <c:pt idx="4818">
                  <c:v>608.24039500000003</c:v>
                </c:pt>
                <c:pt idx="4819">
                  <c:v>570.24284</c:v>
                </c:pt>
                <c:pt idx="4820">
                  <c:v>578.25089700000001</c:v>
                </c:pt>
                <c:pt idx="4821">
                  <c:v>605.67374500000005</c:v>
                </c:pt>
                <c:pt idx="4822">
                  <c:v>561.56824500000005</c:v>
                </c:pt>
                <c:pt idx="4823">
                  <c:v>564.25349900000003</c:v>
                </c:pt>
                <c:pt idx="4824">
                  <c:v>612.032421</c:v>
                </c:pt>
                <c:pt idx="4825">
                  <c:v>548.19424000000004</c:v>
                </c:pt>
                <c:pt idx="4826">
                  <c:v>586.63324699999998</c:v>
                </c:pt>
                <c:pt idx="4827">
                  <c:v>579.15928699999995</c:v>
                </c:pt>
                <c:pt idx="4828">
                  <c:v>583.77374099999997</c:v>
                </c:pt>
                <c:pt idx="4829">
                  <c:v>546.27843399999995</c:v>
                </c:pt>
                <c:pt idx="4830">
                  <c:v>612.32745199999999</c:v>
                </c:pt>
                <c:pt idx="4831">
                  <c:v>581.614238</c:v>
                </c:pt>
                <c:pt idx="4832">
                  <c:v>586.61365999999998</c:v>
                </c:pt>
                <c:pt idx="4833">
                  <c:v>558.47817399999997</c:v>
                </c:pt>
                <c:pt idx="4834">
                  <c:v>606.04374700000005</c:v>
                </c:pt>
                <c:pt idx="4835">
                  <c:v>616.67660799999999</c:v>
                </c:pt>
                <c:pt idx="4836">
                  <c:v>593.65472699999998</c:v>
                </c:pt>
                <c:pt idx="4837">
                  <c:v>587.41296599999998</c:v>
                </c:pt>
                <c:pt idx="4838">
                  <c:v>583.32355099999995</c:v>
                </c:pt>
                <c:pt idx="4839">
                  <c:v>603.02038200000004</c:v>
                </c:pt>
                <c:pt idx="4840">
                  <c:v>558.497072</c:v>
                </c:pt>
                <c:pt idx="4841">
                  <c:v>589.644589</c:v>
                </c:pt>
                <c:pt idx="4842">
                  <c:v>557.08483699999999</c:v>
                </c:pt>
                <c:pt idx="4843">
                  <c:v>578.27670799999999</c:v>
                </c:pt>
                <c:pt idx="4844">
                  <c:v>609.56474700000001</c:v>
                </c:pt>
                <c:pt idx="4845">
                  <c:v>573.86968899999999</c:v>
                </c:pt>
                <c:pt idx="4846">
                  <c:v>544.42422099999999</c:v>
                </c:pt>
                <c:pt idx="4847">
                  <c:v>609.95238600000005</c:v>
                </c:pt>
                <c:pt idx="4848">
                  <c:v>579.26335300000005</c:v>
                </c:pt>
                <c:pt idx="4849">
                  <c:v>601.16922</c:v>
                </c:pt>
                <c:pt idx="4850">
                  <c:v>561.68247399999996</c:v>
                </c:pt>
                <c:pt idx="4851">
                  <c:v>563.21577100000002</c:v>
                </c:pt>
                <c:pt idx="4852">
                  <c:v>616.42806199999995</c:v>
                </c:pt>
                <c:pt idx="4853">
                  <c:v>588.56583499999999</c:v>
                </c:pt>
                <c:pt idx="4854">
                  <c:v>596.08490400000005</c:v>
                </c:pt>
                <c:pt idx="4855">
                  <c:v>602.23912399999995</c:v>
                </c:pt>
                <c:pt idx="4856">
                  <c:v>598.35880299999997</c:v>
                </c:pt>
                <c:pt idx="4857">
                  <c:v>590.00885500000004</c:v>
                </c:pt>
                <c:pt idx="4858">
                  <c:v>571.75589200000002</c:v>
                </c:pt>
                <c:pt idx="4859">
                  <c:v>542.32248300000003</c:v>
                </c:pt>
                <c:pt idx="4860">
                  <c:v>583.04436599999997</c:v>
                </c:pt>
                <c:pt idx="4861">
                  <c:v>592.957763</c:v>
                </c:pt>
                <c:pt idx="4862">
                  <c:v>552.09506099999999</c:v>
                </c:pt>
                <c:pt idx="4863">
                  <c:v>560.75778200000002</c:v>
                </c:pt>
                <c:pt idx="4864">
                  <c:v>577.79229299999997</c:v>
                </c:pt>
                <c:pt idx="4865">
                  <c:v>590.42458999999997</c:v>
                </c:pt>
                <c:pt idx="4866">
                  <c:v>610.47029799999996</c:v>
                </c:pt>
                <c:pt idx="4867">
                  <c:v>570.32087899999999</c:v>
                </c:pt>
                <c:pt idx="4868">
                  <c:v>553.20505200000002</c:v>
                </c:pt>
                <c:pt idx="4869">
                  <c:v>586.29182200000002</c:v>
                </c:pt>
                <c:pt idx="4870">
                  <c:v>580.27690299999995</c:v>
                </c:pt>
                <c:pt idx="4871">
                  <c:v>555.84685999999999</c:v>
                </c:pt>
                <c:pt idx="4872">
                  <c:v>570.60940800000003</c:v>
                </c:pt>
                <c:pt idx="4873">
                  <c:v>576.84144100000003</c:v>
                </c:pt>
                <c:pt idx="4874">
                  <c:v>559.03243799999996</c:v>
                </c:pt>
                <c:pt idx="4875">
                  <c:v>571.451954</c:v>
                </c:pt>
                <c:pt idx="4876">
                  <c:v>573.24570000000006</c:v>
                </c:pt>
                <c:pt idx="4877">
                  <c:v>594.69819600000005</c:v>
                </c:pt>
                <c:pt idx="4878">
                  <c:v>574.20416499999999</c:v>
                </c:pt>
                <c:pt idx="4879">
                  <c:v>561.86379299999999</c:v>
                </c:pt>
                <c:pt idx="4880">
                  <c:v>561.76146500000004</c:v>
                </c:pt>
                <c:pt idx="4881">
                  <c:v>572.72859200000005</c:v>
                </c:pt>
                <c:pt idx="4882">
                  <c:v>606.51811199999997</c:v>
                </c:pt>
                <c:pt idx="4883">
                  <c:v>596.27659900000003</c:v>
                </c:pt>
                <c:pt idx="4884">
                  <c:v>596.122794</c:v>
                </c:pt>
                <c:pt idx="4885">
                  <c:v>590.46320000000003</c:v>
                </c:pt>
                <c:pt idx="4886">
                  <c:v>600.20864500000005</c:v>
                </c:pt>
                <c:pt idx="4887">
                  <c:v>584.31142</c:v>
                </c:pt>
                <c:pt idx="4888">
                  <c:v>614.78025500000001</c:v>
                </c:pt>
                <c:pt idx="4889">
                  <c:v>609.17049999999995</c:v>
                </c:pt>
                <c:pt idx="4890">
                  <c:v>619.530081</c:v>
                </c:pt>
                <c:pt idx="4891">
                  <c:v>566.30935499999998</c:v>
                </c:pt>
                <c:pt idx="4892">
                  <c:v>574.09046899999998</c:v>
                </c:pt>
                <c:pt idx="4893">
                  <c:v>588.16505900000004</c:v>
                </c:pt>
                <c:pt idx="4894">
                  <c:v>593.83890899999994</c:v>
                </c:pt>
                <c:pt idx="4895">
                  <c:v>591.94732199999999</c:v>
                </c:pt>
                <c:pt idx="4896">
                  <c:v>582.77722400000005</c:v>
                </c:pt>
                <c:pt idx="4897">
                  <c:v>621.23116200000004</c:v>
                </c:pt>
                <c:pt idx="4898">
                  <c:v>580.47090000000003</c:v>
                </c:pt>
                <c:pt idx="4899">
                  <c:v>562.80376899999999</c:v>
                </c:pt>
                <c:pt idx="4900">
                  <c:v>614.58475199999998</c:v>
                </c:pt>
                <c:pt idx="4901">
                  <c:v>592.13160300000004</c:v>
                </c:pt>
                <c:pt idx="4902">
                  <c:v>566.08030499999995</c:v>
                </c:pt>
                <c:pt idx="4903">
                  <c:v>561.40831600000001</c:v>
                </c:pt>
                <c:pt idx="4904">
                  <c:v>590.30731800000001</c:v>
                </c:pt>
                <c:pt idx="4905">
                  <c:v>571.27148699999998</c:v>
                </c:pt>
                <c:pt idx="4906">
                  <c:v>582.32990900000004</c:v>
                </c:pt>
                <c:pt idx="4907">
                  <c:v>619.59650399999998</c:v>
                </c:pt>
                <c:pt idx="4908">
                  <c:v>568.45548699999995</c:v>
                </c:pt>
                <c:pt idx="4909">
                  <c:v>601.80654500000003</c:v>
                </c:pt>
                <c:pt idx="4910">
                  <c:v>599.40657999999996</c:v>
                </c:pt>
                <c:pt idx="4911">
                  <c:v>615.90601100000003</c:v>
                </c:pt>
                <c:pt idx="4912">
                  <c:v>627.13212399999998</c:v>
                </c:pt>
                <c:pt idx="4913">
                  <c:v>591.33859600000005</c:v>
                </c:pt>
                <c:pt idx="4914">
                  <c:v>633.22891000000004</c:v>
                </c:pt>
                <c:pt idx="4915">
                  <c:v>566.91279399999996</c:v>
                </c:pt>
                <c:pt idx="4916">
                  <c:v>602.01824899999997</c:v>
                </c:pt>
                <c:pt idx="4917">
                  <c:v>580.32284800000002</c:v>
                </c:pt>
                <c:pt idx="4918">
                  <c:v>567.38446799999997</c:v>
                </c:pt>
                <c:pt idx="4919">
                  <c:v>611.04281200000003</c:v>
                </c:pt>
                <c:pt idx="4920">
                  <c:v>630.87310500000001</c:v>
                </c:pt>
                <c:pt idx="4921">
                  <c:v>601.97697100000005</c:v>
                </c:pt>
                <c:pt idx="4922">
                  <c:v>592.47502999999995</c:v>
                </c:pt>
                <c:pt idx="4923">
                  <c:v>592.77382999999998</c:v>
                </c:pt>
                <c:pt idx="4924">
                  <c:v>596.23194699999999</c:v>
                </c:pt>
                <c:pt idx="4925">
                  <c:v>603.61089700000002</c:v>
                </c:pt>
                <c:pt idx="4926">
                  <c:v>586.32580499999995</c:v>
                </c:pt>
                <c:pt idx="4927">
                  <c:v>628.14757399999996</c:v>
                </c:pt>
                <c:pt idx="4928">
                  <c:v>551.97485200000006</c:v>
                </c:pt>
                <c:pt idx="4929">
                  <c:v>576.28663800000004</c:v>
                </c:pt>
                <c:pt idx="4930">
                  <c:v>563.26461200000006</c:v>
                </c:pt>
                <c:pt idx="4931">
                  <c:v>613.00577799999996</c:v>
                </c:pt>
                <c:pt idx="4932">
                  <c:v>605.88573899999994</c:v>
                </c:pt>
                <c:pt idx="4933">
                  <c:v>616.55700000000002</c:v>
                </c:pt>
                <c:pt idx="4934">
                  <c:v>596.94036300000005</c:v>
                </c:pt>
                <c:pt idx="4935">
                  <c:v>576.22796100000005</c:v>
                </c:pt>
                <c:pt idx="4936">
                  <c:v>562.686508</c:v>
                </c:pt>
                <c:pt idx="4937">
                  <c:v>568.67880000000002</c:v>
                </c:pt>
                <c:pt idx="4938">
                  <c:v>562.68539499999997</c:v>
                </c:pt>
                <c:pt idx="4939">
                  <c:v>568.60508300000004</c:v>
                </c:pt>
                <c:pt idx="4940">
                  <c:v>633.34162400000002</c:v>
                </c:pt>
                <c:pt idx="4941">
                  <c:v>612.73155199999997</c:v>
                </c:pt>
                <c:pt idx="4942">
                  <c:v>606.41413699999998</c:v>
                </c:pt>
                <c:pt idx="4943">
                  <c:v>610.14203599999996</c:v>
                </c:pt>
                <c:pt idx="4944">
                  <c:v>578.23256000000003</c:v>
                </c:pt>
                <c:pt idx="4945">
                  <c:v>560.52387299999998</c:v>
                </c:pt>
                <c:pt idx="4946">
                  <c:v>586.59974899999997</c:v>
                </c:pt>
                <c:pt idx="4947">
                  <c:v>599.53790400000003</c:v>
                </c:pt>
                <c:pt idx="4948">
                  <c:v>630.31326300000001</c:v>
                </c:pt>
                <c:pt idx="4949">
                  <c:v>569.11413000000005</c:v>
                </c:pt>
                <c:pt idx="4950">
                  <c:v>572.28655100000003</c:v>
                </c:pt>
                <c:pt idx="4951">
                  <c:v>629.19817899999998</c:v>
                </c:pt>
                <c:pt idx="4952">
                  <c:v>583.108294</c:v>
                </c:pt>
                <c:pt idx="4953">
                  <c:v>578.68893100000003</c:v>
                </c:pt>
                <c:pt idx="4954">
                  <c:v>607.12915799999996</c:v>
                </c:pt>
                <c:pt idx="4955">
                  <c:v>555.83983899999998</c:v>
                </c:pt>
                <c:pt idx="4956">
                  <c:v>605.76390300000003</c:v>
                </c:pt>
                <c:pt idx="4957">
                  <c:v>599.14145900000005</c:v>
                </c:pt>
                <c:pt idx="4958">
                  <c:v>598.04772400000002</c:v>
                </c:pt>
                <c:pt idx="4959">
                  <c:v>571.335241</c:v>
                </c:pt>
                <c:pt idx="4960">
                  <c:v>573.314977</c:v>
                </c:pt>
                <c:pt idx="4961">
                  <c:v>587.15496099999996</c:v>
                </c:pt>
                <c:pt idx="4962">
                  <c:v>603.72547699999996</c:v>
                </c:pt>
                <c:pt idx="4963">
                  <c:v>580.06353999999999</c:v>
                </c:pt>
                <c:pt idx="4964">
                  <c:v>612.89356999999995</c:v>
                </c:pt>
                <c:pt idx="4965">
                  <c:v>580.86090799999999</c:v>
                </c:pt>
                <c:pt idx="4966">
                  <c:v>562.46742700000004</c:v>
                </c:pt>
                <c:pt idx="4967">
                  <c:v>579.908322</c:v>
                </c:pt>
                <c:pt idx="4968">
                  <c:v>592.01902299999995</c:v>
                </c:pt>
                <c:pt idx="4969">
                  <c:v>580.86015299999997</c:v>
                </c:pt>
                <c:pt idx="4970">
                  <c:v>558.93523400000004</c:v>
                </c:pt>
                <c:pt idx="4971">
                  <c:v>575.84540600000003</c:v>
                </c:pt>
                <c:pt idx="4972">
                  <c:v>582.89409599999999</c:v>
                </c:pt>
                <c:pt idx="4973">
                  <c:v>634.21502799999996</c:v>
                </c:pt>
                <c:pt idx="4974">
                  <c:v>569.41886899999997</c:v>
                </c:pt>
                <c:pt idx="4975">
                  <c:v>574.86956399999997</c:v>
                </c:pt>
                <c:pt idx="4976">
                  <c:v>622.95094500000005</c:v>
                </c:pt>
                <c:pt idx="4977">
                  <c:v>629.02447600000005</c:v>
                </c:pt>
                <c:pt idx="4978">
                  <c:v>624.627163</c:v>
                </c:pt>
                <c:pt idx="4979">
                  <c:v>579.32036800000003</c:v>
                </c:pt>
                <c:pt idx="4980">
                  <c:v>581.50840200000005</c:v>
                </c:pt>
                <c:pt idx="4981">
                  <c:v>587.65086099999996</c:v>
                </c:pt>
                <c:pt idx="4982">
                  <c:v>562.99570600000004</c:v>
                </c:pt>
                <c:pt idx="4983">
                  <c:v>633.82266400000003</c:v>
                </c:pt>
                <c:pt idx="4984">
                  <c:v>584.25453400000004</c:v>
                </c:pt>
                <c:pt idx="4985">
                  <c:v>603.21745199999998</c:v>
                </c:pt>
                <c:pt idx="4986">
                  <c:v>567.41456800000003</c:v>
                </c:pt>
                <c:pt idx="4987">
                  <c:v>608.80502899999999</c:v>
                </c:pt>
                <c:pt idx="4988">
                  <c:v>599.81422099999997</c:v>
                </c:pt>
                <c:pt idx="4989">
                  <c:v>575.980998</c:v>
                </c:pt>
                <c:pt idx="4990">
                  <c:v>572.01414699999998</c:v>
                </c:pt>
                <c:pt idx="4991">
                  <c:v>576.12553500000001</c:v>
                </c:pt>
                <c:pt idx="4992">
                  <c:v>594.10929199999998</c:v>
                </c:pt>
                <c:pt idx="4993">
                  <c:v>625.158773</c:v>
                </c:pt>
                <c:pt idx="4994">
                  <c:v>634.35356200000001</c:v>
                </c:pt>
                <c:pt idx="4995">
                  <c:v>606.93721300000004</c:v>
                </c:pt>
                <c:pt idx="4996">
                  <c:v>560.94521799999995</c:v>
                </c:pt>
                <c:pt idx="4997">
                  <c:v>562.31981299999995</c:v>
                </c:pt>
                <c:pt idx="4998">
                  <c:v>581.10821599999997</c:v>
                </c:pt>
                <c:pt idx="4999">
                  <c:v>623.22243200000003</c:v>
                </c:pt>
                <c:pt idx="5000">
                  <c:v>608.14944300000002</c:v>
                </c:pt>
                <c:pt idx="5001">
                  <c:v>626.00524700000005</c:v>
                </c:pt>
                <c:pt idx="5002">
                  <c:v>625.67443800000001</c:v>
                </c:pt>
                <c:pt idx="5003">
                  <c:v>594.33593699999994</c:v>
                </c:pt>
                <c:pt idx="5004">
                  <c:v>584.95215099999996</c:v>
                </c:pt>
                <c:pt idx="5005">
                  <c:v>617.46254199999998</c:v>
                </c:pt>
                <c:pt idx="5006">
                  <c:v>608.938221</c:v>
                </c:pt>
                <c:pt idx="5007">
                  <c:v>627.92551600000002</c:v>
                </c:pt>
                <c:pt idx="5008">
                  <c:v>556.07167700000002</c:v>
                </c:pt>
                <c:pt idx="5009">
                  <c:v>612.35196699999995</c:v>
                </c:pt>
                <c:pt idx="5010">
                  <c:v>614.48044300000004</c:v>
                </c:pt>
                <c:pt idx="5011">
                  <c:v>610.01521100000002</c:v>
                </c:pt>
                <c:pt idx="5012">
                  <c:v>624.20608900000002</c:v>
                </c:pt>
                <c:pt idx="5013">
                  <c:v>577.23379499999999</c:v>
                </c:pt>
                <c:pt idx="5014">
                  <c:v>580.97174600000005</c:v>
                </c:pt>
                <c:pt idx="5015">
                  <c:v>627.86358600000005</c:v>
                </c:pt>
                <c:pt idx="5016">
                  <c:v>582.20599200000004</c:v>
                </c:pt>
                <c:pt idx="5017">
                  <c:v>629.45542</c:v>
                </c:pt>
                <c:pt idx="5018">
                  <c:v>598.18417899999997</c:v>
                </c:pt>
                <c:pt idx="5019">
                  <c:v>608.47329500000001</c:v>
                </c:pt>
                <c:pt idx="5020">
                  <c:v>577.73239899999999</c:v>
                </c:pt>
                <c:pt idx="5021">
                  <c:v>636.123919</c:v>
                </c:pt>
                <c:pt idx="5022">
                  <c:v>607.61713499999996</c:v>
                </c:pt>
                <c:pt idx="5023">
                  <c:v>604.25901299999998</c:v>
                </c:pt>
                <c:pt idx="5024">
                  <c:v>575.45586900000001</c:v>
                </c:pt>
                <c:pt idx="5025">
                  <c:v>559.69943599999999</c:v>
                </c:pt>
                <c:pt idx="5026">
                  <c:v>590.23886700000003</c:v>
                </c:pt>
                <c:pt idx="5027">
                  <c:v>610.04956800000002</c:v>
                </c:pt>
                <c:pt idx="5028">
                  <c:v>638.54349500000001</c:v>
                </c:pt>
                <c:pt idx="5029">
                  <c:v>631.37795800000004</c:v>
                </c:pt>
                <c:pt idx="5030">
                  <c:v>625.71908099999996</c:v>
                </c:pt>
                <c:pt idx="5031">
                  <c:v>610.22423300000003</c:v>
                </c:pt>
                <c:pt idx="5032">
                  <c:v>590.98160800000005</c:v>
                </c:pt>
                <c:pt idx="5033">
                  <c:v>603.03739599999994</c:v>
                </c:pt>
                <c:pt idx="5034">
                  <c:v>585.97288400000002</c:v>
                </c:pt>
                <c:pt idx="5035">
                  <c:v>592.77016200000003</c:v>
                </c:pt>
                <c:pt idx="5036">
                  <c:v>607.62319400000001</c:v>
                </c:pt>
                <c:pt idx="5037">
                  <c:v>586.25204399999996</c:v>
                </c:pt>
                <c:pt idx="5038">
                  <c:v>634.97990600000003</c:v>
                </c:pt>
                <c:pt idx="5039">
                  <c:v>587.04618100000005</c:v>
                </c:pt>
                <c:pt idx="5040">
                  <c:v>584.62458500000002</c:v>
                </c:pt>
                <c:pt idx="5041">
                  <c:v>592.48246300000005</c:v>
                </c:pt>
                <c:pt idx="5042">
                  <c:v>599.73912499999994</c:v>
                </c:pt>
                <c:pt idx="5043">
                  <c:v>562.56818199999998</c:v>
                </c:pt>
                <c:pt idx="5044">
                  <c:v>566.07955200000004</c:v>
                </c:pt>
                <c:pt idx="5045">
                  <c:v>605.65140799999995</c:v>
                </c:pt>
                <c:pt idx="5046">
                  <c:v>606.23894199999995</c:v>
                </c:pt>
                <c:pt idx="5047">
                  <c:v>614.13379799999996</c:v>
                </c:pt>
                <c:pt idx="5048">
                  <c:v>619.30649200000005</c:v>
                </c:pt>
                <c:pt idx="5049">
                  <c:v>610.37569499999995</c:v>
                </c:pt>
                <c:pt idx="5050">
                  <c:v>604.72212999999999</c:v>
                </c:pt>
                <c:pt idx="5051">
                  <c:v>617.76648799999998</c:v>
                </c:pt>
                <c:pt idx="5052">
                  <c:v>594.00803299999995</c:v>
                </c:pt>
                <c:pt idx="5053">
                  <c:v>583.84051999999997</c:v>
                </c:pt>
                <c:pt idx="5054">
                  <c:v>603.38083600000004</c:v>
                </c:pt>
                <c:pt idx="5055">
                  <c:v>622.56808999999998</c:v>
                </c:pt>
                <c:pt idx="5056">
                  <c:v>595.13705400000003</c:v>
                </c:pt>
                <c:pt idx="5057">
                  <c:v>641.30055700000003</c:v>
                </c:pt>
                <c:pt idx="5058">
                  <c:v>600.716769</c:v>
                </c:pt>
                <c:pt idx="5059">
                  <c:v>576.14343599999995</c:v>
                </c:pt>
                <c:pt idx="5060">
                  <c:v>610.79230099999995</c:v>
                </c:pt>
                <c:pt idx="5061">
                  <c:v>611.19928000000004</c:v>
                </c:pt>
                <c:pt idx="5062">
                  <c:v>592.43737799999997</c:v>
                </c:pt>
                <c:pt idx="5063">
                  <c:v>602.17859799999997</c:v>
                </c:pt>
                <c:pt idx="5064">
                  <c:v>627.95233499999995</c:v>
                </c:pt>
                <c:pt idx="5065">
                  <c:v>604.66758300000004</c:v>
                </c:pt>
                <c:pt idx="5066">
                  <c:v>587.24020900000005</c:v>
                </c:pt>
                <c:pt idx="5067">
                  <c:v>609.239057</c:v>
                </c:pt>
                <c:pt idx="5068">
                  <c:v>642.87825199999997</c:v>
                </c:pt>
                <c:pt idx="5069">
                  <c:v>616.09486900000002</c:v>
                </c:pt>
                <c:pt idx="5070">
                  <c:v>607.04094899999996</c:v>
                </c:pt>
                <c:pt idx="5071">
                  <c:v>586.94946800000002</c:v>
                </c:pt>
                <c:pt idx="5072">
                  <c:v>605.37784999999997</c:v>
                </c:pt>
                <c:pt idx="5073">
                  <c:v>567.80206999999996</c:v>
                </c:pt>
                <c:pt idx="5074">
                  <c:v>620.32216100000005</c:v>
                </c:pt>
                <c:pt idx="5075">
                  <c:v>585.33723099999997</c:v>
                </c:pt>
                <c:pt idx="5076">
                  <c:v>618.75513999999998</c:v>
                </c:pt>
                <c:pt idx="5077">
                  <c:v>599.76068499999997</c:v>
                </c:pt>
                <c:pt idx="5078">
                  <c:v>620.53230599999995</c:v>
                </c:pt>
                <c:pt idx="5079">
                  <c:v>584.14314400000001</c:v>
                </c:pt>
                <c:pt idx="5080">
                  <c:v>570.40155900000002</c:v>
                </c:pt>
                <c:pt idx="5081">
                  <c:v>571.70300999999995</c:v>
                </c:pt>
                <c:pt idx="5082">
                  <c:v>586.97684000000004</c:v>
                </c:pt>
                <c:pt idx="5083">
                  <c:v>616.20316300000002</c:v>
                </c:pt>
                <c:pt idx="5084">
                  <c:v>633.26776099999995</c:v>
                </c:pt>
                <c:pt idx="5085">
                  <c:v>595.26741400000003</c:v>
                </c:pt>
                <c:pt idx="5086">
                  <c:v>633.844156</c:v>
                </c:pt>
                <c:pt idx="5087">
                  <c:v>565.92469800000003</c:v>
                </c:pt>
                <c:pt idx="5088">
                  <c:v>626.06266600000004</c:v>
                </c:pt>
                <c:pt idx="5089">
                  <c:v>643.06383900000003</c:v>
                </c:pt>
                <c:pt idx="5090">
                  <c:v>618.29817000000003</c:v>
                </c:pt>
                <c:pt idx="5091">
                  <c:v>612.82873199999995</c:v>
                </c:pt>
                <c:pt idx="5092">
                  <c:v>579.80399199999999</c:v>
                </c:pt>
                <c:pt idx="5093">
                  <c:v>585.37752</c:v>
                </c:pt>
                <c:pt idx="5094">
                  <c:v>604.92643799999996</c:v>
                </c:pt>
                <c:pt idx="5095">
                  <c:v>639.51209400000005</c:v>
                </c:pt>
                <c:pt idx="5096">
                  <c:v>604.11797100000001</c:v>
                </c:pt>
                <c:pt idx="5097">
                  <c:v>622.99810300000001</c:v>
                </c:pt>
                <c:pt idx="5098">
                  <c:v>612.45123699999999</c:v>
                </c:pt>
                <c:pt idx="5099">
                  <c:v>647.34304499999996</c:v>
                </c:pt>
                <c:pt idx="5100">
                  <c:v>639.37305200000003</c:v>
                </c:pt>
                <c:pt idx="5101">
                  <c:v>566.51486699999998</c:v>
                </c:pt>
                <c:pt idx="5102">
                  <c:v>617.25077799999997</c:v>
                </c:pt>
                <c:pt idx="5103">
                  <c:v>568.75968799999998</c:v>
                </c:pt>
                <c:pt idx="5104">
                  <c:v>632.67153499999995</c:v>
                </c:pt>
                <c:pt idx="5105">
                  <c:v>605.83638900000005</c:v>
                </c:pt>
                <c:pt idx="5106">
                  <c:v>621.08801100000005</c:v>
                </c:pt>
                <c:pt idx="5107">
                  <c:v>656.05490899999995</c:v>
                </c:pt>
                <c:pt idx="5108">
                  <c:v>637.31354099999999</c:v>
                </c:pt>
                <c:pt idx="5109">
                  <c:v>655.90076299999998</c:v>
                </c:pt>
                <c:pt idx="5110">
                  <c:v>636.21759999999995</c:v>
                </c:pt>
                <c:pt idx="5111">
                  <c:v>652.03145600000005</c:v>
                </c:pt>
                <c:pt idx="5112">
                  <c:v>608.53511200000003</c:v>
                </c:pt>
                <c:pt idx="5113">
                  <c:v>617.61711400000002</c:v>
                </c:pt>
                <c:pt idx="5114">
                  <c:v>616.02133800000001</c:v>
                </c:pt>
                <c:pt idx="5115">
                  <c:v>614.80306399999995</c:v>
                </c:pt>
                <c:pt idx="5116">
                  <c:v>630.77732800000001</c:v>
                </c:pt>
                <c:pt idx="5117">
                  <c:v>591.89836300000002</c:v>
                </c:pt>
                <c:pt idx="5118">
                  <c:v>601.70087699999999</c:v>
                </c:pt>
                <c:pt idx="5119">
                  <c:v>629.65633400000002</c:v>
                </c:pt>
                <c:pt idx="5120">
                  <c:v>637.70889699999998</c:v>
                </c:pt>
                <c:pt idx="5121">
                  <c:v>632.97329000000002</c:v>
                </c:pt>
                <c:pt idx="5122">
                  <c:v>599.95735500000001</c:v>
                </c:pt>
                <c:pt idx="5123">
                  <c:v>644.58553700000004</c:v>
                </c:pt>
                <c:pt idx="5124">
                  <c:v>655.38543300000003</c:v>
                </c:pt>
                <c:pt idx="5125">
                  <c:v>647.14894200000003</c:v>
                </c:pt>
                <c:pt idx="5126">
                  <c:v>605.75915599999996</c:v>
                </c:pt>
                <c:pt idx="5127">
                  <c:v>631.774137</c:v>
                </c:pt>
                <c:pt idx="5128">
                  <c:v>608.46659399999999</c:v>
                </c:pt>
                <c:pt idx="5129">
                  <c:v>584.40757199999996</c:v>
                </c:pt>
                <c:pt idx="5130">
                  <c:v>640.82238800000005</c:v>
                </c:pt>
                <c:pt idx="5131">
                  <c:v>650.54319699999996</c:v>
                </c:pt>
                <c:pt idx="5132">
                  <c:v>602.84955600000001</c:v>
                </c:pt>
                <c:pt idx="5133">
                  <c:v>616.17324199999996</c:v>
                </c:pt>
                <c:pt idx="5134">
                  <c:v>619.13002700000004</c:v>
                </c:pt>
                <c:pt idx="5135">
                  <c:v>609.444703</c:v>
                </c:pt>
                <c:pt idx="5136">
                  <c:v>595.26228900000001</c:v>
                </c:pt>
                <c:pt idx="5137">
                  <c:v>601.63307699999996</c:v>
                </c:pt>
                <c:pt idx="5138">
                  <c:v>611.40714600000001</c:v>
                </c:pt>
                <c:pt idx="5139">
                  <c:v>610.88012000000003</c:v>
                </c:pt>
                <c:pt idx="5140">
                  <c:v>627.75243399999999</c:v>
                </c:pt>
                <c:pt idx="5141">
                  <c:v>598.43080399999997</c:v>
                </c:pt>
                <c:pt idx="5142">
                  <c:v>649.22081800000001</c:v>
                </c:pt>
                <c:pt idx="5143">
                  <c:v>637.94807900000001</c:v>
                </c:pt>
                <c:pt idx="5144">
                  <c:v>596.00350600000002</c:v>
                </c:pt>
                <c:pt idx="5145">
                  <c:v>654.13321499999995</c:v>
                </c:pt>
                <c:pt idx="5146">
                  <c:v>613.12191499999994</c:v>
                </c:pt>
                <c:pt idx="5147">
                  <c:v>621.45130400000005</c:v>
                </c:pt>
                <c:pt idx="5148">
                  <c:v>582.72563600000001</c:v>
                </c:pt>
                <c:pt idx="5149">
                  <c:v>646.65407300000004</c:v>
                </c:pt>
                <c:pt idx="5150">
                  <c:v>617.62843699999996</c:v>
                </c:pt>
                <c:pt idx="5151">
                  <c:v>657.63209500000005</c:v>
                </c:pt>
                <c:pt idx="5152">
                  <c:v>627.33933100000002</c:v>
                </c:pt>
                <c:pt idx="5153">
                  <c:v>581.87700800000005</c:v>
                </c:pt>
                <c:pt idx="5154">
                  <c:v>576.60028</c:v>
                </c:pt>
                <c:pt idx="5155">
                  <c:v>609.70075299999996</c:v>
                </c:pt>
                <c:pt idx="5156">
                  <c:v>651.25770799999998</c:v>
                </c:pt>
                <c:pt idx="5157">
                  <c:v>582.84397899999999</c:v>
                </c:pt>
                <c:pt idx="5158">
                  <c:v>599.02733699999999</c:v>
                </c:pt>
                <c:pt idx="5159">
                  <c:v>645.99508000000003</c:v>
                </c:pt>
                <c:pt idx="5160">
                  <c:v>631.45469800000001</c:v>
                </c:pt>
                <c:pt idx="5161">
                  <c:v>629.92868199999998</c:v>
                </c:pt>
                <c:pt idx="5162">
                  <c:v>603.30211899999995</c:v>
                </c:pt>
                <c:pt idx="5163">
                  <c:v>610.33499400000005</c:v>
                </c:pt>
                <c:pt idx="5164">
                  <c:v>634.44562900000005</c:v>
                </c:pt>
                <c:pt idx="5165">
                  <c:v>583.98573199999998</c:v>
                </c:pt>
                <c:pt idx="5166">
                  <c:v>616.16869999999994</c:v>
                </c:pt>
                <c:pt idx="5167">
                  <c:v>626.43355299999996</c:v>
                </c:pt>
                <c:pt idx="5168">
                  <c:v>596.209565</c:v>
                </c:pt>
                <c:pt idx="5169">
                  <c:v>615.21172999999999</c:v>
                </c:pt>
                <c:pt idx="5170">
                  <c:v>593.95581700000002</c:v>
                </c:pt>
                <c:pt idx="5171">
                  <c:v>595.72790799999996</c:v>
                </c:pt>
                <c:pt idx="5172">
                  <c:v>643.12377200000003</c:v>
                </c:pt>
                <c:pt idx="5173">
                  <c:v>598.834248</c:v>
                </c:pt>
                <c:pt idx="5174">
                  <c:v>619.10031100000003</c:v>
                </c:pt>
                <c:pt idx="5175">
                  <c:v>666.79528400000004</c:v>
                </c:pt>
                <c:pt idx="5176">
                  <c:v>619.34129700000005</c:v>
                </c:pt>
                <c:pt idx="5177">
                  <c:v>643.013734</c:v>
                </c:pt>
                <c:pt idx="5178">
                  <c:v>593.88765000000001</c:v>
                </c:pt>
                <c:pt idx="5179">
                  <c:v>649.33809099999996</c:v>
                </c:pt>
                <c:pt idx="5180">
                  <c:v>596.08108900000002</c:v>
                </c:pt>
                <c:pt idx="5181">
                  <c:v>636.89326800000003</c:v>
                </c:pt>
                <c:pt idx="5182">
                  <c:v>636.24947099999997</c:v>
                </c:pt>
                <c:pt idx="5183">
                  <c:v>582.64301699999999</c:v>
                </c:pt>
                <c:pt idx="5184">
                  <c:v>598.471137</c:v>
                </c:pt>
                <c:pt idx="5185">
                  <c:v>644.13205600000003</c:v>
                </c:pt>
                <c:pt idx="5186">
                  <c:v>619.80442900000003</c:v>
                </c:pt>
                <c:pt idx="5187">
                  <c:v>608.23533099999997</c:v>
                </c:pt>
                <c:pt idx="5188">
                  <c:v>653.75069699999995</c:v>
                </c:pt>
                <c:pt idx="5189">
                  <c:v>629.03932499999996</c:v>
                </c:pt>
                <c:pt idx="5190">
                  <c:v>643.60855000000004</c:v>
                </c:pt>
                <c:pt idx="5191">
                  <c:v>650.13588200000004</c:v>
                </c:pt>
                <c:pt idx="5192">
                  <c:v>630.53515700000003</c:v>
                </c:pt>
                <c:pt idx="5193">
                  <c:v>616.095598</c:v>
                </c:pt>
                <c:pt idx="5194">
                  <c:v>620.04136800000003</c:v>
                </c:pt>
                <c:pt idx="5195">
                  <c:v>635.94693500000005</c:v>
                </c:pt>
                <c:pt idx="5196">
                  <c:v>639.324613</c:v>
                </c:pt>
                <c:pt idx="5197">
                  <c:v>632.67646000000002</c:v>
                </c:pt>
                <c:pt idx="5198">
                  <c:v>619.49681699999996</c:v>
                </c:pt>
                <c:pt idx="5199">
                  <c:v>644.057545</c:v>
                </c:pt>
                <c:pt idx="5200">
                  <c:v>610.79051500000003</c:v>
                </c:pt>
                <c:pt idx="5201">
                  <c:v>652.99902499999996</c:v>
                </c:pt>
                <c:pt idx="5202">
                  <c:v>617.54645900000003</c:v>
                </c:pt>
                <c:pt idx="5203">
                  <c:v>617.37988600000006</c:v>
                </c:pt>
                <c:pt idx="5204">
                  <c:v>631.04953499999999</c:v>
                </c:pt>
                <c:pt idx="5205">
                  <c:v>651.06001000000003</c:v>
                </c:pt>
                <c:pt idx="5206">
                  <c:v>602.88999100000001</c:v>
                </c:pt>
                <c:pt idx="5207">
                  <c:v>610.26712499999996</c:v>
                </c:pt>
                <c:pt idx="5208">
                  <c:v>617.47037899999998</c:v>
                </c:pt>
                <c:pt idx="5209">
                  <c:v>607.985772</c:v>
                </c:pt>
                <c:pt idx="5210">
                  <c:v>608.51898000000006</c:v>
                </c:pt>
                <c:pt idx="5211">
                  <c:v>609.74614299999996</c:v>
                </c:pt>
                <c:pt idx="5212">
                  <c:v>664.583305</c:v>
                </c:pt>
                <c:pt idx="5213">
                  <c:v>644.42474900000002</c:v>
                </c:pt>
                <c:pt idx="5214">
                  <c:v>607.19780500000002</c:v>
                </c:pt>
                <c:pt idx="5215">
                  <c:v>589.94000400000004</c:v>
                </c:pt>
                <c:pt idx="5216">
                  <c:v>671.00307399999997</c:v>
                </c:pt>
                <c:pt idx="5217">
                  <c:v>650.00856999999996</c:v>
                </c:pt>
                <c:pt idx="5218">
                  <c:v>639.71854199999996</c:v>
                </c:pt>
                <c:pt idx="5219">
                  <c:v>623.94955300000004</c:v>
                </c:pt>
                <c:pt idx="5220">
                  <c:v>640.16468799999996</c:v>
                </c:pt>
                <c:pt idx="5221">
                  <c:v>630.62167599999998</c:v>
                </c:pt>
                <c:pt idx="5222">
                  <c:v>582.75420099999997</c:v>
                </c:pt>
                <c:pt idx="5223">
                  <c:v>641.54146100000003</c:v>
                </c:pt>
                <c:pt idx="5224">
                  <c:v>666.14304000000004</c:v>
                </c:pt>
                <c:pt idx="5225">
                  <c:v>634.51451599999996</c:v>
                </c:pt>
                <c:pt idx="5226">
                  <c:v>624.06610999999998</c:v>
                </c:pt>
                <c:pt idx="5227">
                  <c:v>631.60419899999999</c:v>
                </c:pt>
                <c:pt idx="5228">
                  <c:v>660.68077100000005</c:v>
                </c:pt>
                <c:pt idx="5229">
                  <c:v>634.58750099999997</c:v>
                </c:pt>
                <c:pt idx="5230">
                  <c:v>668.63359400000002</c:v>
                </c:pt>
                <c:pt idx="5231">
                  <c:v>642.64766399999996</c:v>
                </c:pt>
                <c:pt idx="5232">
                  <c:v>606.40446899999995</c:v>
                </c:pt>
                <c:pt idx="5233">
                  <c:v>634.20133399999997</c:v>
                </c:pt>
                <c:pt idx="5234">
                  <c:v>653.44247499999994</c:v>
                </c:pt>
                <c:pt idx="5235">
                  <c:v>618.69877199999996</c:v>
                </c:pt>
                <c:pt idx="5236">
                  <c:v>648.29503799999998</c:v>
                </c:pt>
                <c:pt idx="5237">
                  <c:v>655.81960000000004</c:v>
                </c:pt>
                <c:pt idx="5238">
                  <c:v>667.97918800000002</c:v>
                </c:pt>
                <c:pt idx="5239">
                  <c:v>656.86550299999999</c:v>
                </c:pt>
                <c:pt idx="5240">
                  <c:v>615.18889100000001</c:v>
                </c:pt>
                <c:pt idx="5241">
                  <c:v>633.03544499999998</c:v>
                </c:pt>
                <c:pt idx="5242">
                  <c:v>619.97094700000002</c:v>
                </c:pt>
                <c:pt idx="5243">
                  <c:v>625.19300399999997</c:v>
                </c:pt>
                <c:pt idx="5244">
                  <c:v>655.29113800000005</c:v>
                </c:pt>
                <c:pt idx="5245">
                  <c:v>602.60432300000002</c:v>
                </c:pt>
                <c:pt idx="5246">
                  <c:v>597.17391599999996</c:v>
                </c:pt>
                <c:pt idx="5247">
                  <c:v>625.91213300000004</c:v>
                </c:pt>
                <c:pt idx="5248">
                  <c:v>662.72096599999998</c:v>
                </c:pt>
                <c:pt idx="5249">
                  <c:v>635.98105899999996</c:v>
                </c:pt>
                <c:pt idx="5250">
                  <c:v>629.86887100000001</c:v>
                </c:pt>
                <c:pt idx="5251">
                  <c:v>609.89276500000005</c:v>
                </c:pt>
                <c:pt idx="5252">
                  <c:v>665.98645799999997</c:v>
                </c:pt>
                <c:pt idx="5253">
                  <c:v>637.202584</c:v>
                </c:pt>
                <c:pt idx="5254">
                  <c:v>634.508599</c:v>
                </c:pt>
                <c:pt idx="5255">
                  <c:v>656.43598599999996</c:v>
                </c:pt>
                <c:pt idx="5256">
                  <c:v>664.73819000000003</c:v>
                </c:pt>
                <c:pt idx="5257">
                  <c:v>589.41248199999995</c:v>
                </c:pt>
                <c:pt idx="5258">
                  <c:v>648.11523799999998</c:v>
                </c:pt>
                <c:pt idx="5259">
                  <c:v>606.96745199999998</c:v>
                </c:pt>
                <c:pt idx="5260">
                  <c:v>658.481493</c:v>
                </c:pt>
                <c:pt idx="5261">
                  <c:v>660.32687599999997</c:v>
                </c:pt>
                <c:pt idx="5262">
                  <c:v>665.95795399999997</c:v>
                </c:pt>
                <c:pt idx="5263">
                  <c:v>641.07676600000002</c:v>
                </c:pt>
                <c:pt idx="5264">
                  <c:v>603.80730600000004</c:v>
                </c:pt>
                <c:pt idx="5265">
                  <c:v>626.56560000000002</c:v>
                </c:pt>
                <c:pt idx="5266">
                  <c:v>627.35952299999997</c:v>
                </c:pt>
                <c:pt idx="5267">
                  <c:v>625.46406899999999</c:v>
                </c:pt>
                <c:pt idx="5268">
                  <c:v>671.828622</c:v>
                </c:pt>
                <c:pt idx="5269">
                  <c:v>599.09390800000006</c:v>
                </c:pt>
                <c:pt idx="5270">
                  <c:v>651.71265300000005</c:v>
                </c:pt>
                <c:pt idx="5271">
                  <c:v>608.87897799999996</c:v>
                </c:pt>
                <c:pt idx="5272">
                  <c:v>635.99316799999997</c:v>
                </c:pt>
                <c:pt idx="5273">
                  <c:v>667.34794299999999</c:v>
                </c:pt>
                <c:pt idx="5274">
                  <c:v>632.54767000000004</c:v>
                </c:pt>
                <c:pt idx="5275">
                  <c:v>640.17228999999998</c:v>
                </c:pt>
                <c:pt idx="5276">
                  <c:v>602.68206699999996</c:v>
                </c:pt>
                <c:pt idx="5277">
                  <c:v>665.66425900000002</c:v>
                </c:pt>
                <c:pt idx="5278">
                  <c:v>678.51659199999995</c:v>
                </c:pt>
                <c:pt idx="5279">
                  <c:v>658.18392700000004</c:v>
                </c:pt>
                <c:pt idx="5280">
                  <c:v>677.80854499999998</c:v>
                </c:pt>
                <c:pt idx="5281">
                  <c:v>627.44620799999996</c:v>
                </c:pt>
                <c:pt idx="5282">
                  <c:v>608.86789899999997</c:v>
                </c:pt>
                <c:pt idx="5283">
                  <c:v>641.31161099999997</c:v>
                </c:pt>
                <c:pt idx="5284">
                  <c:v>664.05548999999996</c:v>
                </c:pt>
                <c:pt idx="5285">
                  <c:v>650.623152</c:v>
                </c:pt>
                <c:pt idx="5286">
                  <c:v>637.98160800000005</c:v>
                </c:pt>
                <c:pt idx="5287">
                  <c:v>617.56433400000003</c:v>
                </c:pt>
                <c:pt idx="5288">
                  <c:v>654.18816000000004</c:v>
                </c:pt>
                <c:pt idx="5289">
                  <c:v>629.72369300000003</c:v>
                </c:pt>
                <c:pt idx="5290">
                  <c:v>669.26946999999996</c:v>
                </c:pt>
                <c:pt idx="5291">
                  <c:v>601.17006200000003</c:v>
                </c:pt>
                <c:pt idx="5292">
                  <c:v>664.59091100000001</c:v>
                </c:pt>
                <c:pt idx="5293">
                  <c:v>651.43183599999998</c:v>
                </c:pt>
                <c:pt idx="5294">
                  <c:v>648.63471700000002</c:v>
                </c:pt>
                <c:pt idx="5295">
                  <c:v>648.861087</c:v>
                </c:pt>
                <c:pt idx="5296">
                  <c:v>594.85723800000005</c:v>
                </c:pt>
                <c:pt idx="5297">
                  <c:v>646.24969399999998</c:v>
                </c:pt>
                <c:pt idx="5298">
                  <c:v>608.95898599999998</c:v>
                </c:pt>
                <c:pt idx="5299">
                  <c:v>610.37342599999999</c:v>
                </c:pt>
                <c:pt idx="5300">
                  <c:v>642.04209400000002</c:v>
                </c:pt>
                <c:pt idx="5301">
                  <c:v>672.22641799999997</c:v>
                </c:pt>
                <c:pt idx="5302">
                  <c:v>633.24771799999996</c:v>
                </c:pt>
                <c:pt idx="5303">
                  <c:v>617.69202499999994</c:v>
                </c:pt>
                <c:pt idx="5304">
                  <c:v>593.71599000000003</c:v>
                </c:pt>
                <c:pt idx="5305">
                  <c:v>664.72680200000002</c:v>
                </c:pt>
                <c:pt idx="5306">
                  <c:v>604.591137</c:v>
                </c:pt>
                <c:pt idx="5307">
                  <c:v>635.32712900000001</c:v>
                </c:pt>
                <c:pt idx="5308">
                  <c:v>663.59973300000001</c:v>
                </c:pt>
                <c:pt idx="5309">
                  <c:v>649.15553</c:v>
                </c:pt>
                <c:pt idx="5310">
                  <c:v>656.12938099999997</c:v>
                </c:pt>
                <c:pt idx="5311">
                  <c:v>614.69225400000005</c:v>
                </c:pt>
                <c:pt idx="5312">
                  <c:v>635.74306899999999</c:v>
                </c:pt>
                <c:pt idx="5313">
                  <c:v>627.18231100000003</c:v>
                </c:pt>
                <c:pt idx="5314">
                  <c:v>619.51765399999999</c:v>
                </c:pt>
                <c:pt idx="5315">
                  <c:v>655.10293300000001</c:v>
                </c:pt>
                <c:pt idx="5316">
                  <c:v>632.16429800000003</c:v>
                </c:pt>
                <c:pt idx="5317">
                  <c:v>659.83880299999998</c:v>
                </c:pt>
                <c:pt idx="5318">
                  <c:v>667.65057300000001</c:v>
                </c:pt>
                <c:pt idx="5319">
                  <c:v>660.04788299999996</c:v>
                </c:pt>
                <c:pt idx="5320">
                  <c:v>615.727125</c:v>
                </c:pt>
                <c:pt idx="5321">
                  <c:v>682.13110900000004</c:v>
                </c:pt>
                <c:pt idx="5322">
                  <c:v>657.47423600000002</c:v>
                </c:pt>
                <c:pt idx="5323">
                  <c:v>644.22177999999997</c:v>
                </c:pt>
                <c:pt idx="5324">
                  <c:v>644.82319299999995</c:v>
                </c:pt>
                <c:pt idx="5325">
                  <c:v>620.93902000000003</c:v>
                </c:pt>
                <c:pt idx="5326">
                  <c:v>652.38608699999997</c:v>
                </c:pt>
                <c:pt idx="5327">
                  <c:v>642.55541000000005</c:v>
                </c:pt>
                <c:pt idx="5328">
                  <c:v>642.66349300000002</c:v>
                </c:pt>
                <c:pt idx="5329">
                  <c:v>618.12517500000001</c:v>
                </c:pt>
                <c:pt idx="5330">
                  <c:v>638.13201100000003</c:v>
                </c:pt>
                <c:pt idx="5331">
                  <c:v>648.34676100000001</c:v>
                </c:pt>
                <c:pt idx="5332">
                  <c:v>658.12289599999997</c:v>
                </c:pt>
                <c:pt idx="5333">
                  <c:v>597.93059700000003</c:v>
                </c:pt>
                <c:pt idx="5334">
                  <c:v>601.60348799999997</c:v>
                </c:pt>
                <c:pt idx="5335">
                  <c:v>659.71816200000001</c:v>
                </c:pt>
                <c:pt idx="5336">
                  <c:v>634.56326899999999</c:v>
                </c:pt>
                <c:pt idx="5337">
                  <c:v>613.77707799999996</c:v>
                </c:pt>
                <c:pt idx="5338">
                  <c:v>602.94392500000004</c:v>
                </c:pt>
                <c:pt idx="5339">
                  <c:v>654.98580300000003</c:v>
                </c:pt>
                <c:pt idx="5340">
                  <c:v>691.73219400000005</c:v>
                </c:pt>
                <c:pt idx="5341">
                  <c:v>623.05931599999997</c:v>
                </c:pt>
                <c:pt idx="5342">
                  <c:v>657.93098299999997</c:v>
                </c:pt>
                <c:pt idx="5343">
                  <c:v>626.04329800000005</c:v>
                </c:pt>
                <c:pt idx="5344">
                  <c:v>637.66441799999996</c:v>
                </c:pt>
                <c:pt idx="5345">
                  <c:v>611.58198200000004</c:v>
                </c:pt>
                <c:pt idx="5346">
                  <c:v>595.17225099999996</c:v>
                </c:pt>
                <c:pt idx="5347">
                  <c:v>644.35569599999997</c:v>
                </c:pt>
                <c:pt idx="5348">
                  <c:v>613.03554899999995</c:v>
                </c:pt>
                <c:pt idx="5349">
                  <c:v>629.17456400000003</c:v>
                </c:pt>
                <c:pt idx="5350">
                  <c:v>642.11360100000002</c:v>
                </c:pt>
                <c:pt idx="5351">
                  <c:v>627.13977699999998</c:v>
                </c:pt>
                <c:pt idx="5352">
                  <c:v>641.65326500000003</c:v>
                </c:pt>
                <c:pt idx="5353">
                  <c:v>653.63397899999995</c:v>
                </c:pt>
                <c:pt idx="5354">
                  <c:v>617.91100500000005</c:v>
                </c:pt>
                <c:pt idx="5355">
                  <c:v>673.12624600000004</c:v>
                </c:pt>
                <c:pt idx="5356">
                  <c:v>641.61256100000003</c:v>
                </c:pt>
                <c:pt idx="5357">
                  <c:v>663.87714300000005</c:v>
                </c:pt>
                <c:pt idx="5358">
                  <c:v>627.96164099999999</c:v>
                </c:pt>
                <c:pt idx="5359">
                  <c:v>626.75412500000004</c:v>
                </c:pt>
                <c:pt idx="5360">
                  <c:v>620.51119900000003</c:v>
                </c:pt>
                <c:pt idx="5361">
                  <c:v>679.31855399999995</c:v>
                </c:pt>
                <c:pt idx="5362">
                  <c:v>669.06184099999996</c:v>
                </c:pt>
                <c:pt idx="5363">
                  <c:v>627.39318800000001</c:v>
                </c:pt>
                <c:pt idx="5364">
                  <c:v>692.10179700000003</c:v>
                </c:pt>
                <c:pt idx="5365">
                  <c:v>641.60635000000002</c:v>
                </c:pt>
                <c:pt idx="5366">
                  <c:v>662.21891400000004</c:v>
                </c:pt>
                <c:pt idx="5367">
                  <c:v>640.14417200000003</c:v>
                </c:pt>
                <c:pt idx="5368">
                  <c:v>651.56486399999994</c:v>
                </c:pt>
                <c:pt idx="5369">
                  <c:v>652.35590400000001</c:v>
                </c:pt>
                <c:pt idx="5370">
                  <c:v>617.937862</c:v>
                </c:pt>
                <c:pt idx="5371">
                  <c:v>672.65728999999999</c:v>
                </c:pt>
                <c:pt idx="5372">
                  <c:v>640.48896000000002</c:v>
                </c:pt>
                <c:pt idx="5373">
                  <c:v>641.34926299999995</c:v>
                </c:pt>
                <c:pt idx="5374">
                  <c:v>605.92289800000003</c:v>
                </c:pt>
                <c:pt idx="5375">
                  <c:v>626.21067000000005</c:v>
                </c:pt>
                <c:pt idx="5376">
                  <c:v>611.10720400000002</c:v>
                </c:pt>
                <c:pt idx="5377">
                  <c:v>640.10396300000002</c:v>
                </c:pt>
                <c:pt idx="5378">
                  <c:v>640.98745399999996</c:v>
                </c:pt>
                <c:pt idx="5379">
                  <c:v>637.95139600000005</c:v>
                </c:pt>
                <c:pt idx="5380">
                  <c:v>645.03036199999997</c:v>
                </c:pt>
                <c:pt idx="5381">
                  <c:v>694.16040999999996</c:v>
                </c:pt>
                <c:pt idx="5382">
                  <c:v>605.12594200000001</c:v>
                </c:pt>
                <c:pt idx="5383">
                  <c:v>673.34239300000002</c:v>
                </c:pt>
                <c:pt idx="5384">
                  <c:v>645.98812199999998</c:v>
                </c:pt>
                <c:pt idx="5385">
                  <c:v>688.18724499999996</c:v>
                </c:pt>
                <c:pt idx="5386">
                  <c:v>686.95688399999995</c:v>
                </c:pt>
                <c:pt idx="5387">
                  <c:v>668.87576899999999</c:v>
                </c:pt>
                <c:pt idx="5388">
                  <c:v>615.59960799999999</c:v>
                </c:pt>
                <c:pt idx="5389">
                  <c:v>670.27720999999997</c:v>
                </c:pt>
                <c:pt idx="5390">
                  <c:v>636.99407099999996</c:v>
                </c:pt>
                <c:pt idx="5391">
                  <c:v>603.26227200000005</c:v>
                </c:pt>
                <c:pt idx="5392">
                  <c:v>630.07435499999997</c:v>
                </c:pt>
                <c:pt idx="5393">
                  <c:v>626.20336899999995</c:v>
                </c:pt>
                <c:pt idx="5394">
                  <c:v>626.541337</c:v>
                </c:pt>
                <c:pt idx="5395">
                  <c:v>647.12086199999999</c:v>
                </c:pt>
                <c:pt idx="5396">
                  <c:v>665.157961</c:v>
                </c:pt>
                <c:pt idx="5397">
                  <c:v>621.46189700000002</c:v>
                </c:pt>
                <c:pt idx="5398">
                  <c:v>665.40897900000004</c:v>
                </c:pt>
                <c:pt idx="5399">
                  <c:v>634.51950499999998</c:v>
                </c:pt>
                <c:pt idx="5400">
                  <c:v>646.493472</c:v>
                </c:pt>
                <c:pt idx="5401">
                  <c:v>638.64239199999997</c:v>
                </c:pt>
                <c:pt idx="5402">
                  <c:v>666.21888899999999</c:v>
                </c:pt>
                <c:pt idx="5403">
                  <c:v>651.99811</c:v>
                </c:pt>
                <c:pt idx="5404">
                  <c:v>680.19923200000005</c:v>
                </c:pt>
                <c:pt idx="5405">
                  <c:v>644.83374200000003</c:v>
                </c:pt>
                <c:pt idx="5406">
                  <c:v>644.24660500000005</c:v>
                </c:pt>
                <c:pt idx="5407">
                  <c:v>619.800297</c:v>
                </c:pt>
                <c:pt idx="5408">
                  <c:v>654.54761599999995</c:v>
                </c:pt>
                <c:pt idx="5409">
                  <c:v>614.395985</c:v>
                </c:pt>
                <c:pt idx="5410">
                  <c:v>660.04895399999998</c:v>
                </c:pt>
                <c:pt idx="5411">
                  <c:v>651.69346199999995</c:v>
                </c:pt>
                <c:pt idx="5412">
                  <c:v>616.64470600000004</c:v>
                </c:pt>
                <c:pt idx="5413">
                  <c:v>637.39355799999998</c:v>
                </c:pt>
                <c:pt idx="5414">
                  <c:v>649.25160000000005</c:v>
                </c:pt>
                <c:pt idx="5415">
                  <c:v>621.22063700000001</c:v>
                </c:pt>
                <c:pt idx="5416">
                  <c:v>647.94362000000001</c:v>
                </c:pt>
                <c:pt idx="5417">
                  <c:v>659.12354600000003</c:v>
                </c:pt>
                <c:pt idx="5418">
                  <c:v>664.54434100000003</c:v>
                </c:pt>
                <c:pt idx="5419">
                  <c:v>655.17343700000004</c:v>
                </c:pt>
                <c:pt idx="5420">
                  <c:v>609.945921</c:v>
                </c:pt>
                <c:pt idx="5421">
                  <c:v>645.11488199999997</c:v>
                </c:pt>
                <c:pt idx="5422">
                  <c:v>660.354739</c:v>
                </c:pt>
                <c:pt idx="5423">
                  <c:v>649.72270900000001</c:v>
                </c:pt>
                <c:pt idx="5424">
                  <c:v>606.19933300000002</c:v>
                </c:pt>
                <c:pt idx="5425">
                  <c:v>639.79544899999996</c:v>
                </c:pt>
                <c:pt idx="5426">
                  <c:v>636.39089200000001</c:v>
                </c:pt>
                <c:pt idx="5427">
                  <c:v>616.17203700000005</c:v>
                </c:pt>
                <c:pt idx="5428">
                  <c:v>667.34118999999998</c:v>
                </c:pt>
                <c:pt idx="5429">
                  <c:v>669.57364299999995</c:v>
                </c:pt>
                <c:pt idx="5430">
                  <c:v>659.39143200000001</c:v>
                </c:pt>
                <c:pt idx="5431">
                  <c:v>674.89793799999995</c:v>
                </c:pt>
                <c:pt idx="5432">
                  <c:v>640.75506800000005</c:v>
                </c:pt>
                <c:pt idx="5433">
                  <c:v>639.594606</c:v>
                </c:pt>
                <c:pt idx="5434">
                  <c:v>655.74924399999998</c:v>
                </c:pt>
                <c:pt idx="5435">
                  <c:v>667.856268</c:v>
                </c:pt>
                <c:pt idx="5436">
                  <c:v>632.84966599999996</c:v>
                </c:pt>
                <c:pt idx="5437">
                  <c:v>655.63381200000003</c:v>
                </c:pt>
                <c:pt idx="5438">
                  <c:v>622.49037499999997</c:v>
                </c:pt>
                <c:pt idx="5439">
                  <c:v>640.25825199999997</c:v>
                </c:pt>
                <c:pt idx="5440">
                  <c:v>664.45586200000002</c:v>
                </c:pt>
                <c:pt idx="5441">
                  <c:v>652.22974999999997</c:v>
                </c:pt>
                <c:pt idx="5442">
                  <c:v>621.869103</c:v>
                </c:pt>
                <c:pt idx="5443">
                  <c:v>650.57282799999996</c:v>
                </c:pt>
                <c:pt idx="5444">
                  <c:v>672.96121300000004</c:v>
                </c:pt>
                <c:pt idx="5445">
                  <c:v>630.34479999999996</c:v>
                </c:pt>
                <c:pt idx="5446">
                  <c:v>686.92083200000002</c:v>
                </c:pt>
                <c:pt idx="5447">
                  <c:v>665.18192299999998</c:v>
                </c:pt>
                <c:pt idx="5448">
                  <c:v>653.17458899999997</c:v>
                </c:pt>
                <c:pt idx="5449">
                  <c:v>671.36084000000005</c:v>
                </c:pt>
                <c:pt idx="5450">
                  <c:v>652.75821299999996</c:v>
                </c:pt>
                <c:pt idx="5451">
                  <c:v>685.76869099999999</c:v>
                </c:pt>
                <c:pt idx="5452">
                  <c:v>694.11976000000004</c:v>
                </c:pt>
                <c:pt idx="5453">
                  <c:v>689.20017800000005</c:v>
                </c:pt>
                <c:pt idx="5454">
                  <c:v>695.50617</c:v>
                </c:pt>
                <c:pt idx="5455">
                  <c:v>673.55372799999998</c:v>
                </c:pt>
                <c:pt idx="5456">
                  <c:v>648.69454900000005</c:v>
                </c:pt>
                <c:pt idx="5457">
                  <c:v>632.32028700000001</c:v>
                </c:pt>
                <c:pt idx="5458">
                  <c:v>646.35799599999996</c:v>
                </c:pt>
                <c:pt idx="5459">
                  <c:v>682.24633100000005</c:v>
                </c:pt>
                <c:pt idx="5460">
                  <c:v>616.91604099999995</c:v>
                </c:pt>
                <c:pt idx="5461">
                  <c:v>680.28455899999994</c:v>
                </c:pt>
                <c:pt idx="5462">
                  <c:v>656.30214000000001</c:v>
                </c:pt>
                <c:pt idx="5463">
                  <c:v>638.585961</c:v>
                </c:pt>
                <c:pt idx="5464">
                  <c:v>659.10544300000004</c:v>
                </c:pt>
                <c:pt idx="5465">
                  <c:v>616.63878699999998</c:v>
                </c:pt>
                <c:pt idx="5466">
                  <c:v>609.04562199999998</c:v>
                </c:pt>
                <c:pt idx="5467">
                  <c:v>638.42161799999997</c:v>
                </c:pt>
                <c:pt idx="5468">
                  <c:v>638.16834500000004</c:v>
                </c:pt>
                <c:pt idx="5469">
                  <c:v>666.083393</c:v>
                </c:pt>
                <c:pt idx="5470">
                  <c:v>618.7337</c:v>
                </c:pt>
                <c:pt idx="5471">
                  <c:v>658.45349599999997</c:v>
                </c:pt>
                <c:pt idx="5472">
                  <c:v>635.74397499999998</c:v>
                </c:pt>
                <c:pt idx="5473">
                  <c:v>689.028999</c:v>
                </c:pt>
                <c:pt idx="5474">
                  <c:v>614.68977299999995</c:v>
                </c:pt>
                <c:pt idx="5475">
                  <c:v>630.072498</c:v>
                </c:pt>
                <c:pt idx="5476">
                  <c:v>681.16995699999995</c:v>
                </c:pt>
                <c:pt idx="5477">
                  <c:v>654.29835300000002</c:v>
                </c:pt>
                <c:pt idx="5478">
                  <c:v>673.92076899999995</c:v>
                </c:pt>
                <c:pt idx="5479">
                  <c:v>673.813627</c:v>
                </c:pt>
                <c:pt idx="5480">
                  <c:v>638.15668300000004</c:v>
                </c:pt>
                <c:pt idx="5481">
                  <c:v>630.87793199999999</c:v>
                </c:pt>
                <c:pt idx="5482">
                  <c:v>639.96311400000002</c:v>
                </c:pt>
                <c:pt idx="5483">
                  <c:v>660.83510799999999</c:v>
                </c:pt>
                <c:pt idx="5484">
                  <c:v>674.28654300000005</c:v>
                </c:pt>
                <c:pt idx="5485">
                  <c:v>700.31275200000005</c:v>
                </c:pt>
                <c:pt idx="5486">
                  <c:v>668.82578699999999</c:v>
                </c:pt>
                <c:pt idx="5487">
                  <c:v>648.40977199999998</c:v>
                </c:pt>
                <c:pt idx="5488">
                  <c:v>683.09813399999996</c:v>
                </c:pt>
                <c:pt idx="5489">
                  <c:v>700.61503800000003</c:v>
                </c:pt>
                <c:pt idx="5490">
                  <c:v>662.75510599999996</c:v>
                </c:pt>
                <c:pt idx="5491">
                  <c:v>644.55521999999996</c:v>
                </c:pt>
                <c:pt idx="5492">
                  <c:v>644.794397</c:v>
                </c:pt>
                <c:pt idx="5493">
                  <c:v>658.84410400000002</c:v>
                </c:pt>
                <c:pt idx="5494">
                  <c:v>665.23465899999997</c:v>
                </c:pt>
                <c:pt idx="5495">
                  <c:v>687.24356499999999</c:v>
                </c:pt>
                <c:pt idx="5496">
                  <c:v>659.70839899999999</c:v>
                </c:pt>
                <c:pt idx="5497">
                  <c:v>663.40943300000004</c:v>
                </c:pt>
                <c:pt idx="5498">
                  <c:v>661.19006999999999</c:v>
                </c:pt>
                <c:pt idx="5499">
                  <c:v>685.15677400000004</c:v>
                </c:pt>
                <c:pt idx="5500">
                  <c:v>641.54003499999999</c:v>
                </c:pt>
                <c:pt idx="5501">
                  <c:v>665.63220999999999</c:v>
                </c:pt>
                <c:pt idx="5502">
                  <c:v>635.37796100000003</c:v>
                </c:pt>
                <c:pt idx="5503">
                  <c:v>646.26235199999996</c:v>
                </c:pt>
                <c:pt idx="5504">
                  <c:v>617.77392699999996</c:v>
                </c:pt>
                <c:pt idx="5505">
                  <c:v>620.57003699999996</c:v>
                </c:pt>
                <c:pt idx="5506">
                  <c:v>662.44790599999999</c:v>
                </c:pt>
                <c:pt idx="5507">
                  <c:v>665.93123700000001</c:v>
                </c:pt>
                <c:pt idx="5508">
                  <c:v>639.18384000000003</c:v>
                </c:pt>
                <c:pt idx="5509">
                  <c:v>656.08176400000002</c:v>
                </c:pt>
                <c:pt idx="5510">
                  <c:v>665.59943099999998</c:v>
                </c:pt>
                <c:pt idx="5511">
                  <c:v>658.20059900000001</c:v>
                </c:pt>
                <c:pt idx="5512">
                  <c:v>655.66465600000004</c:v>
                </c:pt>
                <c:pt idx="5513">
                  <c:v>651.35812999999996</c:v>
                </c:pt>
                <c:pt idx="5514">
                  <c:v>685.12833799999999</c:v>
                </c:pt>
                <c:pt idx="5515">
                  <c:v>698.02821900000004</c:v>
                </c:pt>
                <c:pt idx="5516">
                  <c:v>665.55775800000004</c:v>
                </c:pt>
                <c:pt idx="5517">
                  <c:v>694.971857</c:v>
                </c:pt>
                <c:pt idx="5518">
                  <c:v>654.67676500000005</c:v>
                </c:pt>
                <c:pt idx="5519">
                  <c:v>688.18590099999994</c:v>
                </c:pt>
                <c:pt idx="5520">
                  <c:v>693.877206</c:v>
                </c:pt>
                <c:pt idx="5521">
                  <c:v>686.91949299999999</c:v>
                </c:pt>
                <c:pt idx="5522">
                  <c:v>651.56921999999997</c:v>
                </c:pt>
                <c:pt idx="5523">
                  <c:v>701.11925199999996</c:v>
                </c:pt>
                <c:pt idx="5524">
                  <c:v>662.10727499999996</c:v>
                </c:pt>
                <c:pt idx="5525">
                  <c:v>632.55301599999996</c:v>
                </c:pt>
                <c:pt idx="5526">
                  <c:v>676.19510600000001</c:v>
                </c:pt>
                <c:pt idx="5527">
                  <c:v>635.09713399999998</c:v>
                </c:pt>
                <c:pt idx="5528">
                  <c:v>676.64178600000002</c:v>
                </c:pt>
                <c:pt idx="5529">
                  <c:v>691.75747699999999</c:v>
                </c:pt>
                <c:pt idx="5530">
                  <c:v>690.68472399999996</c:v>
                </c:pt>
                <c:pt idx="5531">
                  <c:v>678.45901400000002</c:v>
                </c:pt>
                <c:pt idx="5532">
                  <c:v>678.41927699999997</c:v>
                </c:pt>
                <c:pt idx="5533">
                  <c:v>702.25011600000005</c:v>
                </c:pt>
                <c:pt idx="5534">
                  <c:v>622.40673000000004</c:v>
                </c:pt>
                <c:pt idx="5535">
                  <c:v>655.91259600000001</c:v>
                </c:pt>
                <c:pt idx="5536">
                  <c:v>653.103343</c:v>
                </c:pt>
                <c:pt idx="5537">
                  <c:v>713.36388699999998</c:v>
                </c:pt>
                <c:pt idx="5538">
                  <c:v>675.30031699999995</c:v>
                </c:pt>
                <c:pt idx="5539">
                  <c:v>700.91874299999995</c:v>
                </c:pt>
                <c:pt idx="5540">
                  <c:v>699.91557799999998</c:v>
                </c:pt>
                <c:pt idx="5541">
                  <c:v>650.09559300000001</c:v>
                </c:pt>
                <c:pt idx="5542">
                  <c:v>650.05741999999998</c:v>
                </c:pt>
                <c:pt idx="5543">
                  <c:v>708.05915900000002</c:v>
                </c:pt>
                <c:pt idx="5544">
                  <c:v>649.93612399999995</c:v>
                </c:pt>
                <c:pt idx="5545">
                  <c:v>628.98039800000004</c:v>
                </c:pt>
                <c:pt idx="5546">
                  <c:v>686.85166200000003</c:v>
                </c:pt>
                <c:pt idx="5547">
                  <c:v>690.62606000000005</c:v>
                </c:pt>
                <c:pt idx="5548">
                  <c:v>664.99444100000005</c:v>
                </c:pt>
                <c:pt idx="5549">
                  <c:v>653.87642700000004</c:v>
                </c:pt>
                <c:pt idx="5550">
                  <c:v>683.71515599999998</c:v>
                </c:pt>
                <c:pt idx="5551">
                  <c:v>684.29840799999999</c:v>
                </c:pt>
                <c:pt idx="5552">
                  <c:v>645.28298099999995</c:v>
                </c:pt>
                <c:pt idx="5553">
                  <c:v>674.58515899999998</c:v>
                </c:pt>
                <c:pt idx="5554">
                  <c:v>667.186509</c:v>
                </c:pt>
                <c:pt idx="5555">
                  <c:v>666.32900600000005</c:v>
                </c:pt>
                <c:pt idx="5556">
                  <c:v>634.00107500000001</c:v>
                </c:pt>
                <c:pt idx="5557">
                  <c:v>675.82593099999997</c:v>
                </c:pt>
                <c:pt idx="5558">
                  <c:v>661.27980400000001</c:v>
                </c:pt>
                <c:pt idx="5559">
                  <c:v>661.65092400000003</c:v>
                </c:pt>
                <c:pt idx="5560">
                  <c:v>706.97769400000004</c:v>
                </c:pt>
                <c:pt idx="5561">
                  <c:v>649.40336000000002</c:v>
                </c:pt>
                <c:pt idx="5562">
                  <c:v>715.26536499999997</c:v>
                </c:pt>
                <c:pt idx="5563">
                  <c:v>717.64043800000002</c:v>
                </c:pt>
                <c:pt idx="5564">
                  <c:v>629.86483399999997</c:v>
                </c:pt>
                <c:pt idx="5565">
                  <c:v>716.61613399999999</c:v>
                </c:pt>
                <c:pt idx="5566">
                  <c:v>671.955558</c:v>
                </c:pt>
                <c:pt idx="5567">
                  <c:v>663.94242699999995</c:v>
                </c:pt>
                <c:pt idx="5568">
                  <c:v>664.92974000000004</c:v>
                </c:pt>
                <c:pt idx="5569">
                  <c:v>652.88866299999995</c:v>
                </c:pt>
                <c:pt idx="5570">
                  <c:v>711.09393999999998</c:v>
                </c:pt>
                <c:pt idx="5571">
                  <c:v>688.30499899999995</c:v>
                </c:pt>
                <c:pt idx="5572">
                  <c:v>686.94321100000002</c:v>
                </c:pt>
                <c:pt idx="5573">
                  <c:v>674.13439400000004</c:v>
                </c:pt>
                <c:pt idx="5574">
                  <c:v>691.62061300000005</c:v>
                </c:pt>
                <c:pt idx="5575">
                  <c:v>679.54908699999999</c:v>
                </c:pt>
                <c:pt idx="5576">
                  <c:v>700.98863900000003</c:v>
                </c:pt>
                <c:pt idx="5577">
                  <c:v>647.33173899999997</c:v>
                </c:pt>
                <c:pt idx="5578">
                  <c:v>660.71508100000005</c:v>
                </c:pt>
                <c:pt idx="5579">
                  <c:v>700.55179999999996</c:v>
                </c:pt>
                <c:pt idx="5580">
                  <c:v>666.97125800000003</c:v>
                </c:pt>
                <c:pt idx="5581">
                  <c:v>731.42142799999999</c:v>
                </c:pt>
                <c:pt idx="5582">
                  <c:v>663.86731499999996</c:v>
                </c:pt>
                <c:pt idx="5583">
                  <c:v>661.036385</c:v>
                </c:pt>
                <c:pt idx="5584">
                  <c:v>661.138642</c:v>
                </c:pt>
                <c:pt idx="5585">
                  <c:v>650.51248899999996</c:v>
                </c:pt>
                <c:pt idx="5586">
                  <c:v>675.36974299999997</c:v>
                </c:pt>
                <c:pt idx="5587">
                  <c:v>671.47119999999995</c:v>
                </c:pt>
                <c:pt idx="5588">
                  <c:v>669.15262299999995</c:v>
                </c:pt>
                <c:pt idx="5589">
                  <c:v>677.99832000000004</c:v>
                </c:pt>
                <c:pt idx="5590">
                  <c:v>635.02370900000005</c:v>
                </c:pt>
                <c:pt idx="5591">
                  <c:v>650.05135399999995</c:v>
                </c:pt>
                <c:pt idx="5592">
                  <c:v>666.38887699999998</c:v>
                </c:pt>
                <c:pt idx="5593">
                  <c:v>721.11605699999996</c:v>
                </c:pt>
                <c:pt idx="5594">
                  <c:v>649.71189400000003</c:v>
                </c:pt>
                <c:pt idx="5595">
                  <c:v>718.20313199999998</c:v>
                </c:pt>
                <c:pt idx="5596">
                  <c:v>680.29043300000001</c:v>
                </c:pt>
                <c:pt idx="5597">
                  <c:v>698.40382399999999</c:v>
                </c:pt>
                <c:pt idx="5598">
                  <c:v>708.03824899999995</c:v>
                </c:pt>
                <c:pt idx="5599">
                  <c:v>683.81909099999996</c:v>
                </c:pt>
                <c:pt idx="5600">
                  <c:v>692.09970899999996</c:v>
                </c:pt>
                <c:pt idx="5601">
                  <c:v>654.3193</c:v>
                </c:pt>
                <c:pt idx="5602">
                  <c:v>681.077403</c:v>
                </c:pt>
                <c:pt idx="5603">
                  <c:v>671.59267199999999</c:v>
                </c:pt>
                <c:pt idx="5604">
                  <c:v>647.76380200000006</c:v>
                </c:pt>
                <c:pt idx="5605">
                  <c:v>680.25611100000003</c:v>
                </c:pt>
                <c:pt idx="5606">
                  <c:v>660.86532799999998</c:v>
                </c:pt>
                <c:pt idx="5607">
                  <c:v>680.24147700000003</c:v>
                </c:pt>
                <c:pt idx="5608">
                  <c:v>678.94955500000003</c:v>
                </c:pt>
                <c:pt idx="5609">
                  <c:v>713.61855100000002</c:v>
                </c:pt>
                <c:pt idx="5610">
                  <c:v>673.23479699999996</c:v>
                </c:pt>
                <c:pt idx="5611">
                  <c:v>661.71124699999996</c:v>
                </c:pt>
                <c:pt idx="5612">
                  <c:v>634.61740399999996</c:v>
                </c:pt>
                <c:pt idx="5613">
                  <c:v>719.41766700000005</c:v>
                </c:pt>
                <c:pt idx="5614">
                  <c:v>681.38102500000002</c:v>
                </c:pt>
                <c:pt idx="5615">
                  <c:v>653.86558100000002</c:v>
                </c:pt>
                <c:pt idx="5616">
                  <c:v>678.53394500000002</c:v>
                </c:pt>
                <c:pt idx="5617">
                  <c:v>691.253829</c:v>
                </c:pt>
                <c:pt idx="5618">
                  <c:v>710.24123299999997</c:v>
                </c:pt>
                <c:pt idx="5619">
                  <c:v>724.59851600000002</c:v>
                </c:pt>
                <c:pt idx="5620">
                  <c:v>653.24861899999996</c:v>
                </c:pt>
                <c:pt idx="5621">
                  <c:v>674.11133099999995</c:v>
                </c:pt>
                <c:pt idx="5622">
                  <c:v>680.34700599999996</c:v>
                </c:pt>
                <c:pt idx="5623">
                  <c:v>634.50106400000004</c:v>
                </c:pt>
                <c:pt idx="5624">
                  <c:v>680.959926</c:v>
                </c:pt>
                <c:pt idx="5625">
                  <c:v>708.11160299999995</c:v>
                </c:pt>
                <c:pt idx="5626">
                  <c:v>660.27423499999998</c:v>
                </c:pt>
                <c:pt idx="5627">
                  <c:v>708.50477100000001</c:v>
                </c:pt>
                <c:pt idx="5628">
                  <c:v>697.84481200000005</c:v>
                </c:pt>
                <c:pt idx="5629">
                  <c:v>638.32000700000003</c:v>
                </c:pt>
                <c:pt idx="5630">
                  <c:v>710.94166299999995</c:v>
                </c:pt>
                <c:pt idx="5631">
                  <c:v>653.63359200000002</c:v>
                </c:pt>
                <c:pt idx="5632">
                  <c:v>636.14531699999998</c:v>
                </c:pt>
                <c:pt idx="5633">
                  <c:v>645.74855100000002</c:v>
                </c:pt>
                <c:pt idx="5634">
                  <c:v>684.46293600000001</c:v>
                </c:pt>
                <c:pt idx="5635">
                  <c:v>688.35511099999997</c:v>
                </c:pt>
                <c:pt idx="5636">
                  <c:v>656.001034</c:v>
                </c:pt>
                <c:pt idx="5637">
                  <c:v>698.00702100000001</c:v>
                </c:pt>
                <c:pt idx="5638">
                  <c:v>703.01915199999996</c:v>
                </c:pt>
                <c:pt idx="5639">
                  <c:v>681.61854600000004</c:v>
                </c:pt>
                <c:pt idx="5640">
                  <c:v>708.11719900000003</c:v>
                </c:pt>
                <c:pt idx="5641">
                  <c:v>719.97175800000002</c:v>
                </c:pt>
                <c:pt idx="5642">
                  <c:v>669.46473500000002</c:v>
                </c:pt>
                <c:pt idx="5643">
                  <c:v>697.06629899999996</c:v>
                </c:pt>
                <c:pt idx="5644">
                  <c:v>643.45026199999995</c:v>
                </c:pt>
                <c:pt idx="5645">
                  <c:v>702.06750099999999</c:v>
                </c:pt>
                <c:pt idx="5646">
                  <c:v>688.40491499999996</c:v>
                </c:pt>
                <c:pt idx="5647">
                  <c:v>680.44384700000001</c:v>
                </c:pt>
                <c:pt idx="5648">
                  <c:v>650.62139000000002</c:v>
                </c:pt>
                <c:pt idx="5649">
                  <c:v>665.53131199999996</c:v>
                </c:pt>
                <c:pt idx="5650">
                  <c:v>655.95206499999995</c:v>
                </c:pt>
                <c:pt idx="5651">
                  <c:v>683.65425700000003</c:v>
                </c:pt>
                <c:pt idx="5652">
                  <c:v>673.40223500000002</c:v>
                </c:pt>
                <c:pt idx="5653">
                  <c:v>676.693262</c:v>
                </c:pt>
                <c:pt idx="5654">
                  <c:v>726.60488399999997</c:v>
                </c:pt>
                <c:pt idx="5655">
                  <c:v>637.16397400000005</c:v>
                </c:pt>
                <c:pt idx="5656">
                  <c:v>664.58069799999998</c:v>
                </c:pt>
                <c:pt idx="5657">
                  <c:v>649.45939599999997</c:v>
                </c:pt>
                <c:pt idx="5658">
                  <c:v>663.71718299999998</c:v>
                </c:pt>
                <c:pt idx="5659">
                  <c:v>740.70609100000001</c:v>
                </c:pt>
                <c:pt idx="5660">
                  <c:v>707.87938099999997</c:v>
                </c:pt>
                <c:pt idx="5661">
                  <c:v>717.86780099999999</c:v>
                </c:pt>
                <c:pt idx="5662">
                  <c:v>700.23230699999999</c:v>
                </c:pt>
                <c:pt idx="5663">
                  <c:v>670.39266399999997</c:v>
                </c:pt>
                <c:pt idx="5664">
                  <c:v>674.03983500000004</c:v>
                </c:pt>
                <c:pt idx="5665">
                  <c:v>678.47799699999996</c:v>
                </c:pt>
                <c:pt idx="5666">
                  <c:v>656.81448999999998</c:v>
                </c:pt>
                <c:pt idx="5667">
                  <c:v>672.45560499999999</c:v>
                </c:pt>
                <c:pt idx="5668">
                  <c:v>656.261393</c:v>
                </c:pt>
                <c:pt idx="5669">
                  <c:v>661.71594700000003</c:v>
                </c:pt>
                <c:pt idx="5670">
                  <c:v>684.97207700000001</c:v>
                </c:pt>
                <c:pt idx="5671">
                  <c:v>714.70832800000005</c:v>
                </c:pt>
                <c:pt idx="5672">
                  <c:v>660.85289</c:v>
                </c:pt>
                <c:pt idx="5673">
                  <c:v>702.374101</c:v>
                </c:pt>
                <c:pt idx="5674">
                  <c:v>691.36012500000004</c:v>
                </c:pt>
                <c:pt idx="5675">
                  <c:v>673.40478599999994</c:v>
                </c:pt>
                <c:pt idx="5676">
                  <c:v>703.89633500000002</c:v>
                </c:pt>
                <c:pt idx="5677">
                  <c:v>702.37056500000006</c:v>
                </c:pt>
                <c:pt idx="5678">
                  <c:v>691.75829399999998</c:v>
                </c:pt>
                <c:pt idx="5679">
                  <c:v>692.95688900000005</c:v>
                </c:pt>
                <c:pt idx="5680">
                  <c:v>665.95368699999995</c:v>
                </c:pt>
                <c:pt idx="5681">
                  <c:v>665.00233100000003</c:v>
                </c:pt>
                <c:pt idx="5682">
                  <c:v>641.89666899999997</c:v>
                </c:pt>
                <c:pt idx="5683">
                  <c:v>683.97177799999997</c:v>
                </c:pt>
                <c:pt idx="5684">
                  <c:v>662.98349199999996</c:v>
                </c:pt>
                <c:pt idx="5685">
                  <c:v>693.09074399999997</c:v>
                </c:pt>
                <c:pt idx="5686">
                  <c:v>727.13604599999996</c:v>
                </c:pt>
                <c:pt idx="5687">
                  <c:v>689.806332</c:v>
                </c:pt>
                <c:pt idx="5688">
                  <c:v>680.70479</c:v>
                </c:pt>
                <c:pt idx="5689">
                  <c:v>670.60627099999999</c:v>
                </c:pt>
                <c:pt idx="5690">
                  <c:v>703.79366300000004</c:v>
                </c:pt>
                <c:pt idx="5691">
                  <c:v>697.08964900000001</c:v>
                </c:pt>
                <c:pt idx="5692">
                  <c:v>700.20790999999997</c:v>
                </c:pt>
                <c:pt idx="5693">
                  <c:v>689.12380900000005</c:v>
                </c:pt>
                <c:pt idx="5694">
                  <c:v>711.67257099999995</c:v>
                </c:pt>
                <c:pt idx="5695">
                  <c:v>709.61688900000001</c:v>
                </c:pt>
                <c:pt idx="5696">
                  <c:v>650.538948</c:v>
                </c:pt>
                <c:pt idx="5697">
                  <c:v>670.573173</c:v>
                </c:pt>
                <c:pt idx="5698">
                  <c:v>683.62516900000003</c:v>
                </c:pt>
                <c:pt idx="5699">
                  <c:v>696.63989900000001</c:v>
                </c:pt>
                <c:pt idx="5700">
                  <c:v>694.72728800000004</c:v>
                </c:pt>
                <c:pt idx="5701">
                  <c:v>670.18064400000003</c:v>
                </c:pt>
                <c:pt idx="5702">
                  <c:v>693.44751299999996</c:v>
                </c:pt>
                <c:pt idx="5703">
                  <c:v>667.33727199999998</c:v>
                </c:pt>
                <c:pt idx="5704">
                  <c:v>694.97591699999998</c:v>
                </c:pt>
                <c:pt idx="5705">
                  <c:v>715.56385699999998</c:v>
                </c:pt>
                <c:pt idx="5706">
                  <c:v>694.76470700000004</c:v>
                </c:pt>
                <c:pt idx="5707">
                  <c:v>693.29781700000001</c:v>
                </c:pt>
                <c:pt idx="5708">
                  <c:v>682.17672800000003</c:v>
                </c:pt>
                <c:pt idx="5709">
                  <c:v>726.66865099999995</c:v>
                </c:pt>
                <c:pt idx="5710">
                  <c:v>650.67819099999997</c:v>
                </c:pt>
                <c:pt idx="5711">
                  <c:v>648.18958399999997</c:v>
                </c:pt>
                <c:pt idx="5712">
                  <c:v>718.70096100000001</c:v>
                </c:pt>
                <c:pt idx="5713">
                  <c:v>718.10029899999995</c:v>
                </c:pt>
                <c:pt idx="5714">
                  <c:v>665.20296499999995</c:v>
                </c:pt>
                <c:pt idx="5715">
                  <c:v>707.83009500000003</c:v>
                </c:pt>
                <c:pt idx="5716">
                  <c:v>676.11418800000001</c:v>
                </c:pt>
                <c:pt idx="5717">
                  <c:v>678.19891099999995</c:v>
                </c:pt>
                <c:pt idx="5718">
                  <c:v>717.37320999999997</c:v>
                </c:pt>
                <c:pt idx="5719">
                  <c:v>670.71540500000003</c:v>
                </c:pt>
                <c:pt idx="5720">
                  <c:v>680.59558300000003</c:v>
                </c:pt>
                <c:pt idx="5721">
                  <c:v>689.86106900000004</c:v>
                </c:pt>
                <c:pt idx="5722">
                  <c:v>666.45949099999996</c:v>
                </c:pt>
                <c:pt idx="5723">
                  <c:v>648.08507899999995</c:v>
                </c:pt>
                <c:pt idx="5724">
                  <c:v>692.11291400000005</c:v>
                </c:pt>
                <c:pt idx="5725">
                  <c:v>698.88069599999994</c:v>
                </c:pt>
                <c:pt idx="5726">
                  <c:v>708.29278299999999</c:v>
                </c:pt>
                <c:pt idx="5727">
                  <c:v>683.20911699999999</c:v>
                </c:pt>
                <c:pt idx="5728">
                  <c:v>683.77196500000002</c:v>
                </c:pt>
                <c:pt idx="5729">
                  <c:v>712.83931600000005</c:v>
                </c:pt>
                <c:pt idx="5730">
                  <c:v>668.04561999999999</c:v>
                </c:pt>
                <c:pt idx="5731">
                  <c:v>702.03027599999996</c:v>
                </c:pt>
                <c:pt idx="5732">
                  <c:v>698.94564000000003</c:v>
                </c:pt>
                <c:pt idx="5733">
                  <c:v>731.14670999999998</c:v>
                </c:pt>
                <c:pt idx="5734">
                  <c:v>680.90768500000001</c:v>
                </c:pt>
                <c:pt idx="5735">
                  <c:v>696.62653599999999</c:v>
                </c:pt>
                <c:pt idx="5736">
                  <c:v>675.92942500000004</c:v>
                </c:pt>
                <c:pt idx="5737">
                  <c:v>653.40450499999997</c:v>
                </c:pt>
                <c:pt idx="5738">
                  <c:v>682.03963399999998</c:v>
                </c:pt>
                <c:pt idx="5739">
                  <c:v>697.47341100000006</c:v>
                </c:pt>
                <c:pt idx="5740">
                  <c:v>700.07486300000005</c:v>
                </c:pt>
                <c:pt idx="5741">
                  <c:v>692.16356299999995</c:v>
                </c:pt>
                <c:pt idx="5742">
                  <c:v>730.76605600000005</c:v>
                </c:pt>
                <c:pt idx="5743">
                  <c:v>666.52436299999999</c:v>
                </c:pt>
                <c:pt idx="5744">
                  <c:v>682.77653399999997</c:v>
                </c:pt>
                <c:pt idx="5745">
                  <c:v>693.68300899999997</c:v>
                </c:pt>
                <c:pt idx="5746">
                  <c:v>738.87923799999999</c:v>
                </c:pt>
                <c:pt idx="5747">
                  <c:v>666.88097600000003</c:v>
                </c:pt>
                <c:pt idx="5748">
                  <c:v>672.94616599999995</c:v>
                </c:pt>
                <c:pt idx="5749">
                  <c:v>684.84140300000001</c:v>
                </c:pt>
                <c:pt idx="5750">
                  <c:v>675.62088200000005</c:v>
                </c:pt>
                <c:pt idx="5751">
                  <c:v>710.84662900000001</c:v>
                </c:pt>
                <c:pt idx="5752">
                  <c:v>732.318533</c:v>
                </c:pt>
                <c:pt idx="5753">
                  <c:v>674.69811200000004</c:v>
                </c:pt>
                <c:pt idx="5754">
                  <c:v>659.04375500000003</c:v>
                </c:pt>
                <c:pt idx="5755">
                  <c:v>701.87500799999998</c:v>
                </c:pt>
                <c:pt idx="5756">
                  <c:v>660.08007799999996</c:v>
                </c:pt>
                <c:pt idx="5757">
                  <c:v>700.12249699999995</c:v>
                </c:pt>
                <c:pt idx="5758">
                  <c:v>716.63042199999995</c:v>
                </c:pt>
                <c:pt idx="5759">
                  <c:v>753.41158299999995</c:v>
                </c:pt>
                <c:pt idx="5760">
                  <c:v>714.29233699999997</c:v>
                </c:pt>
                <c:pt idx="5761">
                  <c:v>688.14846199999999</c:v>
                </c:pt>
                <c:pt idx="5762">
                  <c:v>687.67087200000003</c:v>
                </c:pt>
                <c:pt idx="5763">
                  <c:v>644.14486099999999</c:v>
                </c:pt>
                <c:pt idx="5764">
                  <c:v>664.534358</c:v>
                </c:pt>
                <c:pt idx="5765">
                  <c:v>703.12167499999998</c:v>
                </c:pt>
                <c:pt idx="5766">
                  <c:v>707.33524599999998</c:v>
                </c:pt>
                <c:pt idx="5767">
                  <c:v>657.520937</c:v>
                </c:pt>
                <c:pt idx="5768">
                  <c:v>717.20063300000004</c:v>
                </c:pt>
                <c:pt idx="5769">
                  <c:v>675.15455399999996</c:v>
                </c:pt>
                <c:pt idx="5770">
                  <c:v>693.20882300000005</c:v>
                </c:pt>
                <c:pt idx="5771">
                  <c:v>725.12096099999997</c:v>
                </c:pt>
                <c:pt idx="5772">
                  <c:v>719.93589899999995</c:v>
                </c:pt>
                <c:pt idx="5773">
                  <c:v>738.97831799999994</c:v>
                </c:pt>
                <c:pt idx="5774">
                  <c:v>737.59926900000005</c:v>
                </c:pt>
                <c:pt idx="5775">
                  <c:v>745.34008200000005</c:v>
                </c:pt>
                <c:pt idx="5776">
                  <c:v>744.389589</c:v>
                </c:pt>
                <c:pt idx="5777">
                  <c:v>702.45641799999999</c:v>
                </c:pt>
                <c:pt idx="5778">
                  <c:v>696.25002600000005</c:v>
                </c:pt>
                <c:pt idx="5779">
                  <c:v>705.45113600000002</c:v>
                </c:pt>
                <c:pt idx="5780">
                  <c:v>701.73611800000003</c:v>
                </c:pt>
                <c:pt idx="5781">
                  <c:v>730.52408200000002</c:v>
                </c:pt>
                <c:pt idx="5782">
                  <c:v>701.82698800000003</c:v>
                </c:pt>
                <c:pt idx="5783">
                  <c:v>702.11433899999997</c:v>
                </c:pt>
                <c:pt idx="5784">
                  <c:v>698.40950799999996</c:v>
                </c:pt>
                <c:pt idx="5785">
                  <c:v>677.01709500000004</c:v>
                </c:pt>
                <c:pt idx="5786">
                  <c:v>684.25380500000006</c:v>
                </c:pt>
                <c:pt idx="5787">
                  <c:v>743.91074000000003</c:v>
                </c:pt>
                <c:pt idx="5788">
                  <c:v>668.34918700000003</c:v>
                </c:pt>
                <c:pt idx="5789">
                  <c:v>726.10742600000003</c:v>
                </c:pt>
                <c:pt idx="5790">
                  <c:v>667.15138200000001</c:v>
                </c:pt>
                <c:pt idx="5791">
                  <c:v>660.03008799999998</c:v>
                </c:pt>
                <c:pt idx="5792">
                  <c:v>684.90431899999999</c:v>
                </c:pt>
                <c:pt idx="5793">
                  <c:v>721.09594200000004</c:v>
                </c:pt>
                <c:pt idx="5794">
                  <c:v>673.59734600000002</c:v>
                </c:pt>
                <c:pt idx="5795">
                  <c:v>742.21824700000002</c:v>
                </c:pt>
                <c:pt idx="5796">
                  <c:v>696.67690800000003</c:v>
                </c:pt>
                <c:pt idx="5797">
                  <c:v>657.55988100000002</c:v>
                </c:pt>
                <c:pt idx="5798">
                  <c:v>699.12837999999999</c:v>
                </c:pt>
                <c:pt idx="5799">
                  <c:v>679.11856999999998</c:v>
                </c:pt>
                <c:pt idx="5800">
                  <c:v>730.64293699999996</c:v>
                </c:pt>
                <c:pt idx="5801">
                  <c:v>725.41671199999996</c:v>
                </c:pt>
                <c:pt idx="5802">
                  <c:v>681.53791000000001</c:v>
                </c:pt>
                <c:pt idx="5803">
                  <c:v>666.63717899999995</c:v>
                </c:pt>
                <c:pt idx="5804">
                  <c:v>666.04969300000005</c:v>
                </c:pt>
                <c:pt idx="5805">
                  <c:v>699.06482700000004</c:v>
                </c:pt>
                <c:pt idx="5806">
                  <c:v>677.77834399999995</c:v>
                </c:pt>
                <c:pt idx="5807">
                  <c:v>691.67426899999998</c:v>
                </c:pt>
                <c:pt idx="5808">
                  <c:v>727.07474500000001</c:v>
                </c:pt>
                <c:pt idx="5809">
                  <c:v>700.52214000000004</c:v>
                </c:pt>
                <c:pt idx="5810">
                  <c:v>743.79125299999998</c:v>
                </c:pt>
                <c:pt idx="5811">
                  <c:v>709.20166800000004</c:v>
                </c:pt>
                <c:pt idx="5812">
                  <c:v>666.13445100000001</c:v>
                </c:pt>
                <c:pt idx="5813">
                  <c:v>708.95361100000002</c:v>
                </c:pt>
                <c:pt idx="5814">
                  <c:v>713.01250400000004</c:v>
                </c:pt>
                <c:pt idx="5815">
                  <c:v>699.85807299999999</c:v>
                </c:pt>
                <c:pt idx="5816">
                  <c:v>715.03556100000003</c:v>
                </c:pt>
                <c:pt idx="5817">
                  <c:v>745.76964499999997</c:v>
                </c:pt>
                <c:pt idx="5818">
                  <c:v>725.49540100000002</c:v>
                </c:pt>
                <c:pt idx="5819">
                  <c:v>734.71218399999998</c:v>
                </c:pt>
                <c:pt idx="5820">
                  <c:v>712.69060999999999</c:v>
                </c:pt>
                <c:pt idx="5821">
                  <c:v>656.62346200000002</c:v>
                </c:pt>
                <c:pt idx="5822">
                  <c:v>785.88613999999995</c:v>
                </c:pt>
                <c:pt idx="5823">
                  <c:v>672.45652900000005</c:v>
                </c:pt>
                <c:pt idx="5824">
                  <c:v>712.78403100000003</c:v>
                </c:pt>
                <c:pt idx="5825">
                  <c:v>661.63417300000003</c:v>
                </c:pt>
                <c:pt idx="5826">
                  <c:v>662.29338299999995</c:v>
                </c:pt>
                <c:pt idx="5827">
                  <c:v>682.34122400000001</c:v>
                </c:pt>
                <c:pt idx="5828">
                  <c:v>721.87238500000001</c:v>
                </c:pt>
                <c:pt idx="5829">
                  <c:v>713.26513199999999</c:v>
                </c:pt>
                <c:pt idx="5830">
                  <c:v>695.07818899999995</c:v>
                </c:pt>
                <c:pt idx="5831">
                  <c:v>713.34108900000001</c:v>
                </c:pt>
                <c:pt idx="5832">
                  <c:v>673.84507599999995</c:v>
                </c:pt>
                <c:pt idx="5833">
                  <c:v>748.50627399999996</c:v>
                </c:pt>
                <c:pt idx="5834">
                  <c:v>693.21781699999997</c:v>
                </c:pt>
                <c:pt idx="5835">
                  <c:v>748.63926800000002</c:v>
                </c:pt>
                <c:pt idx="5836">
                  <c:v>730.33106499999997</c:v>
                </c:pt>
                <c:pt idx="5837">
                  <c:v>701.39004399999999</c:v>
                </c:pt>
                <c:pt idx="5838">
                  <c:v>741.84192800000005</c:v>
                </c:pt>
                <c:pt idx="5839">
                  <c:v>667.81306199999995</c:v>
                </c:pt>
                <c:pt idx="5840">
                  <c:v>734.29917399999999</c:v>
                </c:pt>
                <c:pt idx="5841">
                  <c:v>704.88083900000004</c:v>
                </c:pt>
                <c:pt idx="5842">
                  <c:v>697.17056300000002</c:v>
                </c:pt>
                <c:pt idx="5843">
                  <c:v>706.79557499999999</c:v>
                </c:pt>
                <c:pt idx="5844">
                  <c:v>713.77618500000005</c:v>
                </c:pt>
                <c:pt idx="5845">
                  <c:v>695.95004900000004</c:v>
                </c:pt>
                <c:pt idx="5846">
                  <c:v>725.31413399999997</c:v>
                </c:pt>
                <c:pt idx="5847">
                  <c:v>685.37737900000002</c:v>
                </c:pt>
                <c:pt idx="5848">
                  <c:v>692.35159999999996</c:v>
                </c:pt>
                <c:pt idx="5849">
                  <c:v>701.31072099999994</c:v>
                </c:pt>
                <c:pt idx="5850">
                  <c:v>746.55521299999998</c:v>
                </c:pt>
                <c:pt idx="5851">
                  <c:v>714.45609100000001</c:v>
                </c:pt>
                <c:pt idx="5852">
                  <c:v>721.50841400000002</c:v>
                </c:pt>
                <c:pt idx="5853">
                  <c:v>705.43218999999999</c:v>
                </c:pt>
                <c:pt idx="5854">
                  <c:v>695.63212399999998</c:v>
                </c:pt>
                <c:pt idx="5855">
                  <c:v>731.46540300000004</c:v>
                </c:pt>
                <c:pt idx="5856">
                  <c:v>733.24436600000001</c:v>
                </c:pt>
                <c:pt idx="5857">
                  <c:v>734.22729800000002</c:v>
                </c:pt>
                <c:pt idx="5858">
                  <c:v>757.33362099999999</c:v>
                </c:pt>
                <c:pt idx="5859">
                  <c:v>744.86809300000004</c:v>
                </c:pt>
                <c:pt idx="5860">
                  <c:v>721.94334900000001</c:v>
                </c:pt>
                <c:pt idx="5861">
                  <c:v>730.55679199999997</c:v>
                </c:pt>
                <c:pt idx="5862">
                  <c:v>717.748696</c:v>
                </c:pt>
                <c:pt idx="5863">
                  <c:v>714.36460099999999</c:v>
                </c:pt>
                <c:pt idx="5864">
                  <c:v>710.28594999999996</c:v>
                </c:pt>
                <c:pt idx="5865">
                  <c:v>759.66013899999996</c:v>
                </c:pt>
                <c:pt idx="5866">
                  <c:v>692.64219800000001</c:v>
                </c:pt>
                <c:pt idx="5867">
                  <c:v>748.53338499999995</c:v>
                </c:pt>
                <c:pt idx="5868">
                  <c:v>685.63361499999996</c:v>
                </c:pt>
                <c:pt idx="5869">
                  <c:v>766.56730200000004</c:v>
                </c:pt>
                <c:pt idx="5870">
                  <c:v>720.53273899999999</c:v>
                </c:pt>
                <c:pt idx="5871">
                  <c:v>741.23281999999995</c:v>
                </c:pt>
                <c:pt idx="5872">
                  <c:v>701.183583</c:v>
                </c:pt>
                <c:pt idx="5873">
                  <c:v>714.37654399999997</c:v>
                </c:pt>
                <c:pt idx="5874">
                  <c:v>678.54855799999996</c:v>
                </c:pt>
                <c:pt idx="5875">
                  <c:v>745.49254199999996</c:v>
                </c:pt>
                <c:pt idx="5876">
                  <c:v>673.90308300000004</c:v>
                </c:pt>
                <c:pt idx="5877">
                  <c:v>693.14981599999999</c:v>
                </c:pt>
                <c:pt idx="5878">
                  <c:v>676.109059</c:v>
                </c:pt>
                <c:pt idx="5879">
                  <c:v>767.44071899999994</c:v>
                </c:pt>
                <c:pt idx="5880">
                  <c:v>699.91779599999995</c:v>
                </c:pt>
                <c:pt idx="5881">
                  <c:v>740.36408200000005</c:v>
                </c:pt>
                <c:pt idx="5882">
                  <c:v>731.93066599999997</c:v>
                </c:pt>
                <c:pt idx="5883">
                  <c:v>684.92353000000003</c:v>
                </c:pt>
                <c:pt idx="5884">
                  <c:v>713.51799000000005</c:v>
                </c:pt>
                <c:pt idx="5885">
                  <c:v>680.73012000000006</c:v>
                </c:pt>
                <c:pt idx="5886">
                  <c:v>747.54119000000003</c:v>
                </c:pt>
                <c:pt idx="5887">
                  <c:v>757.53938800000003</c:v>
                </c:pt>
                <c:pt idx="5888">
                  <c:v>722.40424299999995</c:v>
                </c:pt>
                <c:pt idx="5889">
                  <c:v>730.08517500000005</c:v>
                </c:pt>
                <c:pt idx="5890">
                  <c:v>678.20628499999998</c:v>
                </c:pt>
                <c:pt idx="5891">
                  <c:v>738.20379100000002</c:v>
                </c:pt>
                <c:pt idx="5892">
                  <c:v>741.02649499999995</c:v>
                </c:pt>
                <c:pt idx="5893">
                  <c:v>736.07421399999998</c:v>
                </c:pt>
                <c:pt idx="5894">
                  <c:v>714.61736399999995</c:v>
                </c:pt>
                <c:pt idx="5895">
                  <c:v>751.27327200000002</c:v>
                </c:pt>
                <c:pt idx="5896">
                  <c:v>724.45923700000003</c:v>
                </c:pt>
                <c:pt idx="5897">
                  <c:v>681.34956899999997</c:v>
                </c:pt>
                <c:pt idx="5898">
                  <c:v>682.54844200000002</c:v>
                </c:pt>
                <c:pt idx="5899">
                  <c:v>740.11728300000004</c:v>
                </c:pt>
                <c:pt idx="5900">
                  <c:v>739.23841500000003</c:v>
                </c:pt>
                <c:pt idx="5901">
                  <c:v>708.83477200000004</c:v>
                </c:pt>
                <c:pt idx="5902">
                  <c:v>696.55038500000001</c:v>
                </c:pt>
                <c:pt idx="5903">
                  <c:v>735.36879899999997</c:v>
                </c:pt>
                <c:pt idx="5904">
                  <c:v>737.61628399999995</c:v>
                </c:pt>
                <c:pt idx="5905">
                  <c:v>712.37400500000001</c:v>
                </c:pt>
                <c:pt idx="5906">
                  <c:v>750.16845699999999</c:v>
                </c:pt>
                <c:pt idx="5907">
                  <c:v>775.56246499999997</c:v>
                </c:pt>
                <c:pt idx="5908">
                  <c:v>728.23656900000003</c:v>
                </c:pt>
                <c:pt idx="5909">
                  <c:v>724.33668599999999</c:v>
                </c:pt>
                <c:pt idx="5910">
                  <c:v>708.06002899999999</c:v>
                </c:pt>
                <c:pt idx="5911">
                  <c:v>728.19149500000003</c:v>
                </c:pt>
                <c:pt idx="5912">
                  <c:v>724.824029</c:v>
                </c:pt>
                <c:pt idx="5913">
                  <c:v>770.84227999999996</c:v>
                </c:pt>
                <c:pt idx="5914">
                  <c:v>705.46105</c:v>
                </c:pt>
                <c:pt idx="5915">
                  <c:v>738.31070599999998</c:v>
                </c:pt>
                <c:pt idx="5916">
                  <c:v>738.01577499999996</c:v>
                </c:pt>
                <c:pt idx="5917">
                  <c:v>691.38861299999996</c:v>
                </c:pt>
                <c:pt idx="5918">
                  <c:v>714.73564699999997</c:v>
                </c:pt>
                <c:pt idx="5919">
                  <c:v>700.78124000000003</c:v>
                </c:pt>
                <c:pt idx="5920">
                  <c:v>753.23666100000003</c:v>
                </c:pt>
                <c:pt idx="5921">
                  <c:v>730.04096200000004</c:v>
                </c:pt>
                <c:pt idx="5922">
                  <c:v>696.224289</c:v>
                </c:pt>
                <c:pt idx="5923">
                  <c:v>705.46537899999998</c:v>
                </c:pt>
                <c:pt idx="5924">
                  <c:v>749.19193099999995</c:v>
                </c:pt>
                <c:pt idx="5925">
                  <c:v>711.60353799999996</c:v>
                </c:pt>
                <c:pt idx="5926">
                  <c:v>720.05906400000003</c:v>
                </c:pt>
                <c:pt idx="5927">
                  <c:v>678.92946800000004</c:v>
                </c:pt>
                <c:pt idx="5928">
                  <c:v>721.99092599999994</c:v>
                </c:pt>
                <c:pt idx="5929">
                  <c:v>678.00503700000002</c:v>
                </c:pt>
                <c:pt idx="5930">
                  <c:v>744.88753799999995</c:v>
                </c:pt>
                <c:pt idx="5931">
                  <c:v>724.96483499999999</c:v>
                </c:pt>
                <c:pt idx="5932">
                  <c:v>730.00763700000005</c:v>
                </c:pt>
                <c:pt idx="5933">
                  <c:v>699.947721</c:v>
                </c:pt>
                <c:pt idx="5934">
                  <c:v>746.48080600000003</c:v>
                </c:pt>
                <c:pt idx="5935">
                  <c:v>702.090551</c:v>
                </c:pt>
                <c:pt idx="5936">
                  <c:v>711.75080500000001</c:v>
                </c:pt>
                <c:pt idx="5937">
                  <c:v>735.93513099999996</c:v>
                </c:pt>
                <c:pt idx="5938">
                  <c:v>728.35024499999997</c:v>
                </c:pt>
                <c:pt idx="5939">
                  <c:v>700.37694299999998</c:v>
                </c:pt>
                <c:pt idx="5940">
                  <c:v>722.42628000000002</c:v>
                </c:pt>
                <c:pt idx="5941">
                  <c:v>730.27441999999996</c:v>
                </c:pt>
                <c:pt idx="5942">
                  <c:v>721.02927899999997</c:v>
                </c:pt>
                <c:pt idx="5943">
                  <c:v>687.82081600000004</c:v>
                </c:pt>
                <c:pt idx="5944">
                  <c:v>717.38536199999999</c:v>
                </c:pt>
                <c:pt idx="5945">
                  <c:v>714.44790899999998</c:v>
                </c:pt>
                <c:pt idx="5946">
                  <c:v>738.35345800000005</c:v>
                </c:pt>
                <c:pt idx="5947">
                  <c:v>709.86436500000002</c:v>
                </c:pt>
                <c:pt idx="5948">
                  <c:v>747.18028600000002</c:v>
                </c:pt>
                <c:pt idx="5949">
                  <c:v>687.00392199999999</c:v>
                </c:pt>
                <c:pt idx="5950">
                  <c:v>717.27293299999997</c:v>
                </c:pt>
                <c:pt idx="5951">
                  <c:v>752.03276300000005</c:v>
                </c:pt>
                <c:pt idx="5952">
                  <c:v>700.09022500000003</c:v>
                </c:pt>
                <c:pt idx="5953">
                  <c:v>717.87867300000005</c:v>
                </c:pt>
                <c:pt idx="5954">
                  <c:v>722.20109400000001</c:v>
                </c:pt>
                <c:pt idx="5955">
                  <c:v>717.80451900000003</c:v>
                </c:pt>
                <c:pt idx="5956">
                  <c:v>677.53884800000003</c:v>
                </c:pt>
                <c:pt idx="5957">
                  <c:v>708.032376</c:v>
                </c:pt>
                <c:pt idx="5958">
                  <c:v>737.05210199999999</c:v>
                </c:pt>
                <c:pt idx="5959">
                  <c:v>723.85330499999998</c:v>
                </c:pt>
                <c:pt idx="5960">
                  <c:v>726.38155600000005</c:v>
                </c:pt>
                <c:pt idx="5961">
                  <c:v>737.28792799999997</c:v>
                </c:pt>
                <c:pt idx="5962">
                  <c:v>769.23575800000003</c:v>
                </c:pt>
                <c:pt idx="5963">
                  <c:v>752.31240700000001</c:v>
                </c:pt>
                <c:pt idx="5964">
                  <c:v>705.64158099999997</c:v>
                </c:pt>
                <c:pt idx="5965">
                  <c:v>749.76349600000003</c:v>
                </c:pt>
                <c:pt idx="5966">
                  <c:v>752.98466900000005</c:v>
                </c:pt>
                <c:pt idx="5967">
                  <c:v>721.73028299999999</c:v>
                </c:pt>
                <c:pt idx="5968">
                  <c:v>722.66389000000004</c:v>
                </c:pt>
                <c:pt idx="5969">
                  <c:v>720.86307199999999</c:v>
                </c:pt>
                <c:pt idx="5970">
                  <c:v>708.96564599999999</c:v>
                </c:pt>
                <c:pt idx="5971">
                  <c:v>734.07472700000005</c:v>
                </c:pt>
                <c:pt idx="5972">
                  <c:v>738.02520200000004</c:v>
                </c:pt>
                <c:pt idx="5973">
                  <c:v>722.283635</c:v>
                </c:pt>
                <c:pt idx="5974">
                  <c:v>708.95481600000005</c:v>
                </c:pt>
                <c:pt idx="5975">
                  <c:v>705.19819700000005</c:v>
                </c:pt>
                <c:pt idx="5976">
                  <c:v>754.47745399999997</c:v>
                </c:pt>
                <c:pt idx="5977">
                  <c:v>709.72288600000002</c:v>
                </c:pt>
                <c:pt idx="5978">
                  <c:v>712.174172</c:v>
                </c:pt>
                <c:pt idx="5979">
                  <c:v>727.34436000000005</c:v>
                </c:pt>
                <c:pt idx="5980">
                  <c:v>759.17890999999997</c:v>
                </c:pt>
                <c:pt idx="5981">
                  <c:v>730.526702</c:v>
                </c:pt>
                <c:pt idx="5982">
                  <c:v>695.60118399999999</c:v>
                </c:pt>
                <c:pt idx="5983">
                  <c:v>695.40345200000002</c:v>
                </c:pt>
                <c:pt idx="5984">
                  <c:v>728.17505700000004</c:v>
                </c:pt>
                <c:pt idx="5985">
                  <c:v>771.44028300000002</c:v>
                </c:pt>
                <c:pt idx="5986">
                  <c:v>689.37963999999999</c:v>
                </c:pt>
                <c:pt idx="5987">
                  <c:v>683.73150899999996</c:v>
                </c:pt>
                <c:pt idx="5988">
                  <c:v>700.189122</c:v>
                </c:pt>
                <c:pt idx="5989">
                  <c:v>685.16725399999996</c:v>
                </c:pt>
                <c:pt idx="5990">
                  <c:v>706.744957</c:v>
                </c:pt>
                <c:pt idx="5991">
                  <c:v>715.79524000000004</c:v>
                </c:pt>
                <c:pt idx="5992">
                  <c:v>688.667642</c:v>
                </c:pt>
                <c:pt idx="5993">
                  <c:v>689.02618600000005</c:v>
                </c:pt>
                <c:pt idx="5994">
                  <c:v>733.22869800000001</c:v>
                </c:pt>
                <c:pt idx="5995">
                  <c:v>717.18529100000001</c:v>
                </c:pt>
                <c:pt idx="5996">
                  <c:v>789.92535699999996</c:v>
                </c:pt>
                <c:pt idx="5997">
                  <c:v>693.55581299999994</c:v>
                </c:pt>
                <c:pt idx="5998">
                  <c:v>760.85327299999994</c:v>
                </c:pt>
                <c:pt idx="5999">
                  <c:v>726.12289399999997</c:v>
                </c:pt>
                <c:pt idx="6000">
                  <c:v>703.26217199999996</c:v>
                </c:pt>
                <c:pt idx="6001">
                  <c:v>733.10942499999999</c:v>
                </c:pt>
                <c:pt idx="6002">
                  <c:v>709.25059399999998</c:v>
                </c:pt>
                <c:pt idx="6003">
                  <c:v>779.80672900000002</c:v>
                </c:pt>
                <c:pt idx="6004">
                  <c:v>706.58675200000005</c:v>
                </c:pt>
                <c:pt idx="6005">
                  <c:v>711.33259999999996</c:v>
                </c:pt>
                <c:pt idx="6006">
                  <c:v>776.91309799999999</c:v>
                </c:pt>
                <c:pt idx="6007">
                  <c:v>717.22484599999996</c:v>
                </c:pt>
                <c:pt idx="6008">
                  <c:v>694.59743800000001</c:v>
                </c:pt>
                <c:pt idx="6009">
                  <c:v>778.18325500000003</c:v>
                </c:pt>
                <c:pt idx="6010">
                  <c:v>741.74728900000002</c:v>
                </c:pt>
                <c:pt idx="6011">
                  <c:v>732.10697800000003</c:v>
                </c:pt>
                <c:pt idx="6012">
                  <c:v>759.22471599999994</c:v>
                </c:pt>
                <c:pt idx="6013">
                  <c:v>729.98012000000006</c:v>
                </c:pt>
                <c:pt idx="6014">
                  <c:v>719.93264099999999</c:v>
                </c:pt>
                <c:pt idx="6015">
                  <c:v>789.99986100000001</c:v>
                </c:pt>
                <c:pt idx="6016">
                  <c:v>728.19222400000001</c:v>
                </c:pt>
                <c:pt idx="6017">
                  <c:v>735.20803599999999</c:v>
                </c:pt>
                <c:pt idx="6018">
                  <c:v>686.800342</c:v>
                </c:pt>
                <c:pt idx="6019">
                  <c:v>760.36139900000001</c:v>
                </c:pt>
                <c:pt idx="6020">
                  <c:v>712.067995</c:v>
                </c:pt>
                <c:pt idx="6021">
                  <c:v>711.05023600000004</c:v>
                </c:pt>
                <c:pt idx="6022">
                  <c:v>739.63271399999996</c:v>
                </c:pt>
                <c:pt idx="6023">
                  <c:v>779.39610200000004</c:v>
                </c:pt>
                <c:pt idx="6024">
                  <c:v>725.23271399999999</c:v>
                </c:pt>
                <c:pt idx="6025">
                  <c:v>751.20263299999999</c:v>
                </c:pt>
                <c:pt idx="6026">
                  <c:v>765.61066700000003</c:v>
                </c:pt>
                <c:pt idx="6027">
                  <c:v>743.18385599999999</c:v>
                </c:pt>
                <c:pt idx="6028">
                  <c:v>753.789129</c:v>
                </c:pt>
                <c:pt idx="6029">
                  <c:v>731.82819099999995</c:v>
                </c:pt>
                <c:pt idx="6030">
                  <c:v>755.00579000000005</c:v>
                </c:pt>
                <c:pt idx="6031">
                  <c:v>793.21819200000004</c:v>
                </c:pt>
                <c:pt idx="6032">
                  <c:v>702.21921499999996</c:v>
                </c:pt>
                <c:pt idx="6033">
                  <c:v>716.19608200000005</c:v>
                </c:pt>
                <c:pt idx="6034">
                  <c:v>708.35855100000003</c:v>
                </c:pt>
                <c:pt idx="6035">
                  <c:v>723.80758300000002</c:v>
                </c:pt>
                <c:pt idx="6036">
                  <c:v>700.81456900000001</c:v>
                </c:pt>
                <c:pt idx="6037">
                  <c:v>755.87388099999998</c:v>
                </c:pt>
                <c:pt idx="6038">
                  <c:v>724.98956399999997</c:v>
                </c:pt>
                <c:pt idx="6039">
                  <c:v>751.62858500000004</c:v>
                </c:pt>
                <c:pt idx="6040">
                  <c:v>757.62604699999997</c:v>
                </c:pt>
                <c:pt idx="6041">
                  <c:v>731.81396600000005</c:v>
                </c:pt>
                <c:pt idx="6042">
                  <c:v>735.12380299999995</c:v>
                </c:pt>
                <c:pt idx="6043">
                  <c:v>732.32154600000001</c:v>
                </c:pt>
                <c:pt idx="6044">
                  <c:v>762.70705999999996</c:v>
                </c:pt>
                <c:pt idx="6045">
                  <c:v>742.55851299999995</c:v>
                </c:pt>
                <c:pt idx="6046">
                  <c:v>720.67930699999999</c:v>
                </c:pt>
                <c:pt idx="6047">
                  <c:v>707.01873799999998</c:v>
                </c:pt>
                <c:pt idx="6048">
                  <c:v>739.24130000000002</c:v>
                </c:pt>
                <c:pt idx="6049">
                  <c:v>708.57026800000006</c:v>
                </c:pt>
                <c:pt idx="6050">
                  <c:v>742.09761600000002</c:v>
                </c:pt>
                <c:pt idx="6051">
                  <c:v>714.672369</c:v>
                </c:pt>
                <c:pt idx="6052">
                  <c:v>725.73293999999999</c:v>
                </c:pt>
                <c:pt idx="6053">
                  <c:v>769.93852100000004</c:v>
                </c:pt>
                <c:pt idx="6054">
                  <c:v>719.25455399999998</c:v>
                </c:pt>
                <c:pt idx="6055">
                  <c:v>748.24780699999997</c:v>
                </c:pt>
                <c:pt idx="6056">
                  <c:v>740.61850900000002</c:v>
                </c:pt>
                <c:pt idx="6057">
                  <c:v>729.08031700000004</c:v>
                </c:pt>
                <c:pt idx="6058">
                  <c:v>744.57245699999999</c:v>
                </c:pt>
                <c:pt idx="6059">
                  <c:v>739.59126800000001</c:v>
                </c:pt>
                <c:pt idx="6060">
                  <c:v>737.13172399999996</c:v>
                </c:pt>
                <c:pt idx="6061">
                  <c:v>770.55722400000002</c:v>
                </c:pt>
                <c:pt idx="6062">
                  <c:v>695.27211799999998</c:v>
                </c:pt>
                <c:pt idx="6063">
                  <c:v>724.45844199999999</c:v>
                </c:pt>
                <c:pt idx="6064">
                  <c:v>793.07188499999995</c:v>
                </c:pt>
                <c:pt idx="6065">
                  <c:v>777.02281300000004</c:v>
                </c:pt>
                <c:pt idx="6066">
                  <c:v>728.791921</c:v>
                </c:pt>
                <c:pt idx="6067">
                  <c:v>756.95845399999996</c:v>
                </c:pt>
                <c:pt idx="6068">
                  <c:v>735.75137500000005</c:v>
                </c:pt>
                <c:pt idx="6069">
                  <c:v>783.51003900000001</c:v>
                </c:pt>
                <c:pt idx="6070">
                  <c:v>703.26157799999999</c:v>
                </c:pt>
                <c:pt idx="6071">
                  <c:v>790.72916499999997</c:v>
                </c:pt>
                <c:pt idx="6072">
                  <c:v>767.15820699999995</c:v>
                </c:pt>
                <c:pt idx="6073">
                  <c:v>686.73902699999996</c:v>
                </c:pt>
                <c:pt idx="6074">
                  <c:v>731.43677300000002</c:v>
                </c:pt>
                <c:pt idx="6075">
                  <c:v>733.79413099999999</c:v>
                </c:pt>
                <c:pt idx="6076">
                  <c:v>743.62391300000002</c:v>
                </c:pt>
                <c:pt idx="6077">
                  <c:v>787.47121500000003</c:v>
                </c:pt>
                <c:pt idx="6078">
                  <c:v>691.97525399999995</c:v>
                </c:pt>
                <c:pt idx="6079">
                  <c:v>762.53484700000001</c:v>
                </c:pt>
                <c:pt idx="6080">
                  <c:v>705.31792600000006</c:v>
                </c:pt>
                <c:pt idx="6081">
                  <c:v>787.91155500000002</c:v>
                </c:pt>
                <c:pt idx="6082">
                  <c:v>742.32330000000002</c:v>
                </c:pt>
                <c:pt idx="6083">
                  <c:v>787.57985599999995</c:v>
                </c:pt>
                <c:pt idx="6084">
                  <c:v>787.80700000000002</c:v>
                </c:pt>
                <c:pt idx="6085">
                  <c:v>772.334925</c:v>
                </c:pt>
                <c:pt idx="6086">
                  <c:v>728.54864899999995</c:v>
                </c:pt>
                <c:pt idx="6087">
                  <c:v>744.02835900000002</c:v>
                </c:pt>
                <c:pt idx="6088">
                  <c:v>738.577316</c:v>
                </c:pt>
                <c:pt idx="6089">
                  <c:v>704.06085700000006</c:v>
                </c:pt>
                <c:pt idx="6090">
                  <c:v>702.76401599999997</c:v>
                </c:pt>
                <c:pt idx="6091">
                  <c:v>698.01883999999995</c:v>
                </c:pt>
                <c:pt idx="6092">
                  <c:v>713.47542499999997</c:v>
                </c:pt>
                <c:pt idx="6093">
                  <c:v>812.61363800000004</c:v>
                </c:pt>
                <c:pt idx="6094">
                  <c:v>699.02479000000005</c:v>
                </c:pt>
                <c:pt idx="6095">
                  <c:v>727.53702099999998</c:v>
                </c:pt>
                <c:pt idx="6096">
                  <c:v>743.09534799999994</c:v>
                </c:pt>
                <c:pt idx="6097">
                  <c:v>724.50521300000003</c:v>
                </c:pt>
                <c:pt idx="6098">
                  <c:v>742.59463000000005</c:v>
                </c:pt>
                <c:pt idx="6099">
                  <c:v>714.85635100000002</c:v>
                </c:pt>
                <c:pt idx="6100">
                  <c:v>830.14116999999999</c:v>
                </c:pt>
                <c:pt idx="6101">
                  <c:v>734.66305699999998</c:v>
                </c:pt>
                <c:pt idx="6102">
                  <c:v>705.36625400000003</c:v>
                </c:pt>
                <c:pt idx="6103">
                  <c:v>741.898729</c:v>
                </c:pt>
                <c:pt idx="6104">
                  <c:v>757.46437200000003</c:v>
                </c:pt>
                <c:pt idx="6105">
                  <c:v>770.02388199999996</c:v>
                </c:pt>
                <c:pt idx="6106">
                  <c:v>691.81158500000004</c:v>
                </c:pt>
                <c:pt idx="6107">
                  <c:v>706.80217900000002</c:v>
                </c:pt>
                <c:pt idx="6108">
                  <c:v>755.26362900000004</c:v>
                </c:pt>
                <c:pt idx="6109">
                  <c:v>747.01958400000001</c:v>
                </c:pt>
                <c:pt idx="6110">
                  <c:v>739.17774999999995</c:v>
                </c:pt>
                <c:pt idx="6111">
                  <c:v>740.42139399999996</c:v>
                </c:pt>
                <c:pt idx="6112">
                  <c:v>731.57747700000004</c:v>
                </c:pt>
                <c:pt idx="6113">
                  <c:v>756.80510400000003</c:v>
                </c:pt>
                <c:pt idx="6114">
                  <c:v>748.63638100000003</c:v>
                </c:pt>
                <c:pt idx="6115">
                  <c:v>737.63887799999998</c:v>
                </c:pt>
                <c:pt idx="6116">
                  <c:v>761.05861700000003</c:v>
                </c:pt>
                <c:pt idx="6117">
                  <c:v>778.27901499999996</c:v>
                </c:pt>
                <c:pt idx="6118">
                  <c:v>755.64529800000003</c:v>
                </c:pt>
                <c:pt idx="6119">
                  <c:v>713.68741</c:v>
                </c:pt>
                <c:pt idx="6120">
                  <c:v>774.55219399999999</c:v>
                </c:pt>
                <c:pt idx="6121">
                  <c:v>798.19233899999995</c:v>
                </c:pt>
                <c:pt idx="6122">
                  <c:v>723.9597</c:v>
                </c:pt>
                <c:pt idx="6123">
                  <c:v>761.86497499999996</c:v>
                </c:pt>
                <c:pt idx="6124">
                  <c:v>748.953577</c:v>
                </c:pt>
                <c:pt idx="6125">
                  <c:v>756.13557100000003</c:v>
                </c:pt>
                <c:pt idx="6126">
                  <c:v>717.39165400000002</c:v>
                </c:pt>
                <c:pt idx="6127">
                  <c:v>748.56232399999999</c:v>
                </c:pt>
                <c:pt idx="6128">
                  <c:v>703.16233499999998</c:v>
                </c:pt>
                <c:pt idx="6129">
                  <c:v>721.98316299999999</c:v>
                </c:pt>
                <c:pt idx="6130">
                  <c:v>768.97509200000002</c:v>
                </c:pt>
                <c:pt idx="6131">
                  <c:v>729.07668799999999</c:v>
                </c:pt>
                <c:pt idx="6132">
                  <c:v>743.87550099999999</c:v>
                </c:pt>
                <c:pt idx="6133">
                  <c:v>748.79295999999999</c:v>
                </c:pt>
                <c:pt idx="6134">
                  <c:v>716.91829099999995</c:v>
                </c:pt>
                <c:pt idx="6135">
                  <c:v>743.59987000000001</c:v>
                </c:pt>
                <c:pt idx="6136">
                  <c:v>767.06892800000003</c:v>
                </c:pt>
                <c:pt idx="6137">
                  <c:v>773.414942</c:v>
                </c:pt>
                <c:pt idx="6138">
                  <c:v>699.32860500000004</c:v>
                </c:pt>
                <c:pt idx="6139">
                  <c:v>745.92844000000002</c:v>
                </c:pt>
                <c:pt idx="6140">
                  <c:v>768.37588400000004</c:v>
                </c:pt>
                <c:pt idx="6141">
                  <c:v>730.85259399999995</c:v>
                </c:pt>
                <c:pt idx="6142">
                  <c:v>810.42743800000005</c:v>
                </c:pt>
                <c:pt idx="6143">
                  <c:v>753.94766000000004</c:v>
                </c:pt>
                <c:pt idx="6144">
                  <c:v>720.05631100000005</c:v>
                </c:pt>
                <c:pt idx="6145">
                  <c:v>734.433809</c:v>
                </c:pt>
                <c:pt idx="6146">
                  <c:v>795.89689899999996</c:v>
                </c:pt>
                <c:pt idx="6147">
                  <c:v>734.00541599999997</c:v>
                </c:pt>
                <c:pt idx="6148">
                  <c:v>732.69110799999999</c:v>
                </c:pt>
                <c:pt idx="6149">
                  <c:v>749.093885</c:v>
                </c:pt>
                <c:pt idx="6150">
                  <c:v>722.72468800000001</c:v>
                </c:pt>
                <c:pt idx="6151">
                  <c:v>728.93441600000006</c:v>
                </c:pt>
                <c:pt idx="6152">
                  <c:v>792.69421399999999</c:v>
                </c:pt>
                <c:pt idx="6153">
                  <c:v>764.96422600000005</c:v>
                </c:pt>
                <c:pt idx="6154">
                  <c:v>745.05027900000005</c:v>
                </c:pt>
                <c:pt idx="6155">
                  <c:v>774.05879800000002</c:v>
                </c:pt>
                <c:pt idx="6156">
                  <c:v>784.89028299999995</c:v>
                </c:pt>
                <c:pt idx="6157">
                  <c:v>767.38413200000002</c:v>
                </c:pt>
                <c:pt idx="6158">
                  <c:v>712.56842800000004</c:v>
                </c:pt>
                <c:pt idx="6159">
                  <c:v>778.75643600000001</c:v>
                </c:pt>
                <c:pt idx="6160">
                  <c:v>781.34298899999999</c:v>
                </c:pt>
                <c:pt idx="6161">
                  <c:v>703.10081300000002</c:v>
                </c:pt>
                <c:pt idx="6162">
                  <c:v>755.58011599999998</c:v>
                </c:pt>
                <c:pt idx="6163">
                  <c:v>724.88953300000003</c:v>
                </c:pt>
                <c:pt idx="6164">
                  <c:v>706.98298399999999</c:v>
                </c:pt>
                <c:pt idx="6165">
                  <c:v>782.80435799999998</c:v>
                </c:pt>
                <c:pt idx="6166">
                  <c:v>736.03990099999999</c:v>
                </c:pt>
                <c:pt idx="6167">
                  <c:v>735.76542199999994</c:v>
                </c:pt>
                <c:pt idx="6168">
                  <c:v>777.11693300000002</c:v>
                </c:pt>
                <c:pt idx="6169">
                  <c:v>767.58174699999995</c:v>
                </c:pt>
                <c:pt idx="6170">
                  <c:v>733.00730799999997</c:v>
                </c:pt>
                <c:pt idx="6171">
                  <c:v>719.882564</c:v>
                </c:pt>
                <c:pt idx="6172">
                  <c:v>730.34693900000002</c:v>
                </c:pt>
                <c:pt idx="6173">
                  <c:v>740.20254699999998</c:v>
                </c:pt>
                <c:pt idx="6174">
                  <c:v>752.53624200000002</c:v>
                </c:pt>
                <c:pt idx="6175">
                  <c:v>736.16584699999999</c:v>
                </c:pt>
                <c:pt idx="6176">
                  <c:v>783.45622700000001</c:v>
                </c:pt>
                <c:pt idx="6177">
                  <c:v>732.942182</c:v>
                </c:pt>
                <c:pt idx="6178">
                  <c:v>739.52077899999995</c:v>
                </c:pt>
                <c:pt idx="6179">
                  <c:v>742.04503199999999</c:v>
                </c:pt>
                <c:pt idx="6180">
                  <c:v>761.03699099999994</c:v>
                </c:pt>
                <c:pt idx="6181">
                  <c:v>751.20374500000003</c:v>
                </c:pt>
                <c:pt idx="6182">
                  <c:v>721.05234199999995</c:v>
                </c:pt>
                <c:pt idx="6183">
                  <c:v>731.12334399999997</c:v>
                </c:pt>
                <c:pt idx="6184">
                  <c:v>722.45358299999998</c:v>
                </c:pt>
                <c:pt idx="6185">
                  <c:v>753.33435899999995</c:v>
                </c:pt>
                <c:pt idx="6186">
                  <c:v>753.20836199999997</c:v>
                </c:pt>
                <c:pt idx="6187">
                  <c:v>736.81640900000002</c:v>
                </c:pt>
                <c:pt idx="6188">
                  <c:v>796.82235500000002</c:v>
                </c:pt>
                <c:pt idx="6189">
                  <c:v>721.28168600000004</c:v>
                </c:pt>
                <c:pt idx="6190">
                  <c:v>753.86666100000002</c:v>
                </c:pt>
                <c:pt idx="6191">
                  <c:v>732.79998999999998</c:v>
                </c:pt>
                <c:pt idx="6192">
                  <c:v>799.36846300000002</c:v>
                </c:pt>
                <c:pt idx="6193">
                  <c:v>778.15946699999995</c:v>
                </c:pt>
                <c:pt idx="6194">
                  <c:v>716.33725700000002</c:v>
                </c:pt>
                <c:pt idx="6195">
                  <c:v>739.94603199999995</c:v>
                </c:pt>
                <c:pt idx="6196">
                  <c:v>708.73990000000003</c:v>
                </c:pt>
                <c:pt idx="6197">
                  <c:v>745.08436500000005</c:v>
                </c:pt>
                <c:pt idx="6198">
                  <c:v>779.75488499999994</c:v>
                </c:pt>
                <c:pt idx="6199">
                  <c:v>743.86195099999998</c:v>
                </c:pt>
                <c:pt idx="6200">
                  <c:v>765.72746400000005</c:v>
                </c:pt>
                <c:pt idx="6201">
                  <c:v>755.19585400000005</c:v>
                </c:pt>
                <c:pt idx="6202">
                  <c:v>742.50275199999999</c:v>
                </c:pt>
                <c:pt idx="6203">
                  <c:v>758.68009199999995</c:v>
                </c:pt>
                <c:pt idx="6204">
                  <c:v>753.31023000000005</c:v>
                </c:pt>
                <c:pt idx="6205">
                  <c:v>761.09234500000002</c:v>
                </c:pt>
                <c:pt idx="6206">
                  <c:v>754.02761599999997</c:v>
                </c:pt>
                <c:pt idx="6207">
                  <c:v>757.21170600000005</c:v>
                </c:pt>
                <c:pt idx="6208">
                  <c:v>740.43197599999996</c:v>
                </c:pt>
                <c:pt idx="6209">
                  <c:v>749.42582200000004</c:v>
                </c:pt>
                <c:pt idx="6210">
                  <c:v>950.96472900000003</c:v>
                </c:pt>
                <c:pt idx="6211">
                  <c:v>758.66619600000001</c:v>
                </c:pt>
                <c:pt idx="6212">
                  <c:v>705.80719699999997</c:v>
                </c:pt>
                <c:pt idx="6213">
                  <c:v>735.62048400000003</c:v>
                </c:pt>
                <c:pt idx="6214">
                  <c:v>736.64702899999997</c:v>
                </c:pt>
                <c:pt idx="6215">
                  <c:v>731.01523099999997</c:v>
                </c:pt>
                <c:pt idx="6216">
                  <c:v>748.74493500000005</c:v>
                </c:pt>
                <c:pt idx="6217">
                  <c:v>740.25336600000003</c:v>
                </c:pt>
                <c:pt idx="6218">
                  <c:v>776.59621600000003</c:v>
                </c:pt>
                <c:pt idx="6219">
                  <c:v>767.02670799999999</c:v>
                </c:pt>
                <c:pt idx="6220">
                  <c:v>783.73999100000003</c:v>
                </c:pt>
                <c:pt idx="6221">
                  <c:v>753.08751600000005</c:v>
                </c:pt>
                <c:pt idx="6222">
                  <c:v>781.96371299999998</c:v>
                </c:pt>
                <c:pt idx="6223">
                  <c:v>756.50721799999997</c:v>
                </c:pt>
                <c:pt idx="6224">
                  <c:v>806.916156</c:v>
                </c:pt>
                <c:pt idx="6225">
                  <c:v>754.28876400000001</c:v>
                </c:pt>
                <c:pt idx="6226">
                  <c:v>739.12709500000005</c:v>
                </c:pt>
                <c:pt idx="6227">
                  <c:v>755.24505199999999</c:v>
                </c:pt>
                <c:pt idx="6228">
                  <c:v>736.15804100000003</c:v>
                </c:pt>
                <c:pt idx="6229">
                  <c:v>785.137519</c:v>
                </c:pt>
                <c:pt idx="6230">
                  <c:v>764.66363899999999</c:v>
                </c:pt>
                <c:pt idx="6231">
                  <c:v>764.16704900000002</c:v>
                </c:pt>
                <c:pt idx="6232">
                  <c:v>723.80131200000005</c:v>
                </c:pt>
                <c:pt idx="6233">
                  <c:v>734.051511</c:v>
                </c:pt>
                <c:pt idx="6234">
                  <c:v>772.228205</c:v>
                </c:pt>
                <c:pt idx="6235">
                  <c:v>735.61393499999997</c:v>
                </c:pt>
                <c:pt idx="6236">
                  <c:v>781.04545599999994</c:v>
                </c:pt>
                <c:pt idx="6237">
                  <c:v>806.68284800000004</c:v>
                </c:pt>
                <c:pt idx="6238">
                  <c:v>766.70252900000003</c:v>
                </c:pt>
                <c:pt idx="6239">
                  <c:v>754.00602900000001</c:v>
                </c:pt>
                <c:pt idx="6240">
                  <c:v>775.26197300000001</c:v>
                </c:pt>
                <c:pt idx="6241">
                  <c:v>810.79178400000001</c:v>
                </c:pt>
                <c:pt idx="6242">
                  <c:v>750.40562399999999</c:v>
                </c:pt>
                <c:pt idx="6243">
                  <c:v>784.83885399999997</c:v>
                </c:pt>
                <c:pt idx="6244">
                  <c:v>757.49618599999997</c:v>
                </c:pt>
                <c:pt idx="6245">
                  <c:v>766.526612</c:v>
                </c:pt>
                <c:pt idx="6246">
                  <c:v>783.20303699999999</c:v>
                </c:pt>
                <c:pt idx="6247">
                  <c:v>722.21713299999999</c:v>
                </c:pt>
                <c:pt idx="6248">
                  <c:v>780.07057799999995</c:v>
                </c:pt>
                <c:pt idx="6249">
                  <c:v>772.38519599999995</c:v>
                </c:pt>
                <c:pt idx="6250">
                  <c:v>800.22065799999996</c:v>
                </c:pt>
                <c:pt idx="6251">
                  <c:v>779.86544100000003</c:v>
                </c:pt>
                <c:pt idx="6252">
                  <c:v>724.36549500000001</c:v>
                </c:pt>
                <c:pt idx="6253">
                  <c:v>812.13297599999999</c:v>
                </c:pt>
                <c:pt idx="6254">
                  <c:v>762.35521100000005</c:v>
                </c:pt>
                <c:pt idx="6255">
                  <c:v>782.85861199999999</c:v>
                </c:pt>
                <c:pt idx="6256">
                  <c:v>768.46223599999996</c:v>
                </c:pt>
                <c:pt idx="6257">
                  <c:v>724.487618</c:v>
                </c:pt>
                <c:pt idx="6258">
                  <c:v>750.33681999999999</c:v>
                </c:pt>
                <c:pt idx="6259">
                  <c:v>751.91962999999998</c:v>
                </c:pt>
                <c:pt idx="6260">
                  <c:v>728.38931200000002</c:v>
                </c:pt>
                <c:pt idx="6261">
                  <c:v>770.64297199999999</c:v>
                </c:pt>
                <c:pt idx="6262">
                  <c:v>778.93202900000006</c:v>
                </c:pt>
                <c:pt idx="6263">
                  <c:v>758.76168700000005</c:v>
                </c:pt>
                <c:pt idx="6264">
                  <c:v>745.21705199999997</c:v>
                </c:pt>
                <c:pt idx="6265">
                  <c:v>781.00756200000001</c:v>
                </c:pt>
                <c:pt idx="6266">
                  <c:v>806.23454300000003</c:v>
                </c:pt>
                <c:pt idx="6267">
                  <c:v>721.53686700000003</c:v>
                </c:pt>
                <c:pt idx="6268">
                  <c:v>769.20878400000004</c:v>
                </c:pt>
                <c:pt idx="6269">
                  <c:v>755.11138300000005</c:v>
                </c:pt>
                <c:pt idx="6270">
                  <c:v>767.76245300000005</c:v>
                </c:pt>
                <c:pt idx="6271">
                  <c:v>713.25100399999997</c:v>
                </c:pt>
                <c:pt idx="6272">
                  <c:v>748.04948899999999</c:v>
                </c:pt>
                <c:pt idx="6273">
                  <c:v>784.83211600000004</c:v>
                </c:pt>
                <c:pt idx="6274">
                  <c:v>718.725413</c:v>
                </c:pt>
                <c:pt idx="6275">
                  <c:v>739.89599499999997</c:v>
                </c:pt>
                <c:pt idx="6276">
                  <c:v>815.54341399999998</c:v>
                </c:pt>
                <c:pt idx="6277">
                  <c:v>758.66974700000003</c:v>
                </c:pt>
                <c:pt idx="6278">
                  <c:v>790.60905200000002</c:v>
                </c:pt>
                <c:pt idx="6279">
                  <c:v>732.16859899999997</c:v>
                </c:pt>
                <c:pt idx="6280">
                  <c:v>759.39104599999996</c:v>
                </c:pt>
                <c:pt idx="6281">
                  <c:v>766.24699999999996</c:v>
                </c:pt>
                <c:pt idx="6282">
                  <c:v>726.48539700000003</c:v>
                </c:pt>
                <c:pt idx="6283">
                  <c:v>752.92946900000004</c:v>
                </c:pt>
                <c:pt idx="6284">
                  <c:v>770.76982799999996</c:v>
                </c:pt>
                <c:pt idx="6285">
                  <c:v>752.15128100000004</c:v>
                </c:pt>
                <c:pt idx="6286">
                  <c:v>767.62677399999995</c:v>
                </c:pt>
                <c:pt idx="6287">
                  <c:v>770.38791500000002</c:v>
                </c:pt>
                <c:pt idx="6288">
                  <c:v>783.57449499999996</c:v>
                </c:pt>
                <c:pt idx="6289">
                  <c:v>783.66886099999999</c:v>
                </c:pt>
                <c:pt idx="6290">
                  <c:v>781.16882599999997</c:v>
                </c:pt>
                <c:pt idx="6291">
                  <c:v>748.358025</c:v>
                </c:pt>
                <c:pt idx="6292">
                  <c:v>749.44935899999996</c:v>
                </c:pt>
                <c:pt idx="6293">
                  <c:v>766.008105</c:v>
                </c:pt>
                <c:pt idx="6294">
                  <c:v>745.546199</c:v>
                </c:pt>
                <c:pt idx="6295">
                  <c:v>760.43346399999996</c:v>
                </c:pt>
                <c:pt idx="6296">
                  <c:v>757.678133</c:v>
                </c:pt>
                <c:pt idx="6297">
                  <c:v>787.984557</c:v>
                </c:pt>
                <c:pt idx="6298">
                  <c:v>742.15843199999995</c:v>
                </c:pt>
                <c:pt idx="6299">
                  <c:v>718.38229000000001</c:v>
                </c:pt>
                <c:pt idx="6300">
                  <c:v>750.64352699999995</c:v>
                </c:pt>
                <c:pt idx="6301">
                  <c:v>748.06909800000005</c:v>
                </c:pt>
                <c:pt idx="6302">
                  <c:v>735.83149800000001</c:v>
                </c:pt>
                <c:pt idx="6303">
                  <c:v>749.09554600000001</c:v>
                </c:pt>
                <c:pt idx="6304">
                  <c:v>797.72369700000002</c:v>
                </c:pt>
                <c:pt idx="6305">
                  <c:v>738.97858799999995</c:v>
                </c:pt>
                <c:pt idx="6306">
                  <c:v>797.69585400000005</c:v>
                </c:pt>
                <c:pt idx="6307">
                  <c:v>758.964293</c:v>
                </c:pt>
                <c:pt idx="6308">
                  <c:v>789.13429799999994</c:v>
                </c:pt>
                <c:pt idx="6309">
                  <c:v>779.32244300000002</c:v>
                </c:pt>
                <c:pt idx="6310">
                  <c:v>778.34391800000003</c:v>
                </c:pt>
                <c:pt idx="6311">
                  <c:v>813.00884499999995</c:v>
                </c:pt>
                <c:pt idx="6312">
                  <c:v>753.471991</c:v>
                </c:pt>
                <c:pt idx="6313">
                  <c:v>789.19987100000003</c:v>
                </c:pt>
                <c:pt idx="6314">
                  <c:v>760.62976300000003</c:v>
                </c:pt>
                <c:pt idx="6315">
                  <c:v>748.30449199999998</c:v>
                </c:pt>
                <c:pt idx="6316">
                  <c:v>787.96454400000005</c:v>
                </c:pt>
                <c:pt idx="6317">
                  <c:v>733.39586499999996</c:v>
                </c:pt>
                <c:pt idx="6318">
                  <c:v>755.03870300000005</c:v>
                </c:pt>
                <c:pt idx="6319">
                  <c:v>744.20486300000005</c:v>
                </c:pt>
                <c:pt idx="6320">
                  <c:v>756.895217</c:v>
                </c:pt>
                <c:pt idx="6321">
                  <c:v>814.61544200000003</c:v>
                </c:pt>
                <c:pt idx="6322">
                  <c:v>765.00234</c:v>
                </c:pt>
                <c:pt idx="6323">
                  <c:v>766.23001299999999</c:v>
                </c:pt>
                <c:pt idx="6324">
                  <c:v>824.69370800000002</c:v>
                </c:pt>
                <c:pt idx="6325">
                  <c:v>792.750181</c:v>
                </c:pt>
                <c:pt idx="6326">
                  <c:v>736.64056900000003</c:v>
                </c:pt>
                <c:pt idx="6327">
                  <c:v>746.55655400000001</c:v>
                </c:pt>
                <c:pt idx="6328">
                  <c:v>768.87994500000002</c:v>
                </c:pt>
                <c:pt idx="6329">
                  <c:v>733.02504899999997</c:v>
                </c:pt>
                <c:pt idx="6330">
                  <c:v>742.23011699999995</c:v>
                </c:pt>
                <c:pt idx="6331">
                  <c:v>753.25336000000004</c:v>
                </c:pt>
                <c:pt idx="6332">
                  <c:v>766.86278000000004</c:v>
                </c:pt>
                <c:pt idx="6333">
                  <c:v>792.63557500000002</c:v>
                </c:pt>
                <c:pt idx="6334">
                  <c:v>783.87675400000001</c:v>
                </c:pt>
                <c:pt idx="6335">
                  <c:v>752.39439300000004</c:v>
                </c:pt>
                <c:pt idx="6336">
                  <c:v>767.64596200000005</c:v>
                </c:pt>
                <c:pt idx="6337">
                  <c:v>792.12606200000005</c:v>
                </c:pt>
                <c:pt idx="6338">
                  <c:v>758.36944600000004</c:v>
                </c:pt>
                <c:pt idx="6339">
                  <c:v>817.06837499999995</c:v>
                </c:pt>
                <c:pt idx="6340">
                  <c:v>719.74432000000002</c:v>
                </c:pt>
                <c:pt idx="6341">
                  <c:v>844.40778399999999</c:v>
                </c:pt>
                <c:pt idx="6342">
                  <c:v>757.06411400000002</c:v>
                </c:pt>
                <c:pt idx="6343">
                  <c:v>739.88496999999995</c:v>
                </c:pt>
                <c:pt idx="6344">
                  <c:v>784.126397</c:v>
                </c:pt>
                <c:pt idx="6345">
                  <c:v>747.86408700000004</c:v>
                </c:pt>
                <c:pt idx="6346">
                  <c:v>732.77012400000001</c:v>
                </c:pt>
                <c:pt idx="6347">
                  <c:v>797.70577200000002</c:v>
                </c:pt>
                <c:pt idx="6348">
                  <c:v>768.68117900000004</c:v>
                </c:pt>
                <c:pt idx="6349">
                  <c:v>760.27181299999995</c:v>
                </c:pt>
                <c:pt idx="6350">
                  <c:v>752.25536699999998</c:v>
                </c:pt>
                <c:pt idx="6351">
                  <c:v>810.79946199999995</c:v>
                </c:pt>
                <c:pt idx="6352">
                  <c:v>784.35209599999996</c:v>
                </c:pt>
                <c:pt idx="6353">
                  <c:v>823.58746299999996</c:v>
                </c:pt>
                <c:pt idx="6354">
                  <c:v>758.048768</c:v>
                </c:pt>
                <c:pt idx="6355">
                  <c:v>766.38076899999999</c:v>
                </c:pt>
                <c:pt idx="6356">
                  <c:v>765.86791200000005</c:v>
                </c:pt>
                <c:pt idx="6357">
                  <c:v>758.08925499999998</c:v>
                </c:pt>
                <c:pt idx="6358">
                  <c:v>766.30815500000006</c:v>
                </c:pt>
                <c:pt idx="6359">
                  <c:v>754.35217899999998</c:v>
                </c:pt>
                <c:pt idx="6360">
                  <c:v>785.61405999999999</c:v>
                </c:pt>
                <c:pt idx="6361">
                  <c:v>787.24982799999998</c:v>
                </c:pt>
                <c:pt idx="6362">
                  <c:v>787.90547300000003</c:v>
                </c:pt>
                <c:pt idx="6363">
                  <c:v>765.81394</c:v>
                </c:pt>
                <c:pt idx="6364">
                  <c:v>798.18946900000003</c:v>
                </c:pt>
                <c:pt idx="6365">
                  <c:v>755.11395700000003</c:v>
                </c:pt>
                <c:pt idx="6366">
                  <c:v>759.73957199999995</c:v>
                </c:pt>
                <c:pt idx="6367">
                  <c:v>753.653729</c:v>
                </c:pt>
                <c:pt idx="6368">
                  <c:v>737.94346299999995</c:v>
                </c:pt>
                <c:pt idx="6369">
                  <c:v>764.186238</c:v>
                </c:pt>
                <c:pt idx="6370">
                  <c:v>780.31339600000001</c:v>
                </c:pt>
                <c:pt idx="6371">
                  <c:v>824.09067800000003</c:v>
                </c:pt>
                <c:pt idx="6372">
                  <c:v>787.93856100000005</c:v>
                </c:pt>
                <c:pt idx="6373">
                  <c:v>817.906116</c:v>
                </c:pt>
                <c:pt idx="6374">
                  <c:v>834.134771</c:v>
                </c:pt>
                <c:pt idx="6375">
                  <c:v>812.14613299999996</c:v>
                </c:pt>
                <c:pt idx="6376">
                  <c:v>749.92941699999994</c:v>
                </c:pt>
                <c:pt idx="6377">
                  <c:v>834.23621200000002</c:v>
                </c:pt>
                <c:pt idx="6378">
                  <c:v>783.23508900000002</c:v>
                </c:pt>
                <c:pt idx="6379">
                  <c:v>741.01375299999995</c:v>
                </c:pt>
                <c:pt idx="6380">
                  <c:v>760.31332699999996</c:v>
                </c:pt>
                <c:pt idx="6381">
                  <c:v>778.35629700000004</c:v>
                </c:pt>
                <c:pt idx="6382">
                  <c:v>747.39025700000002</c:v>
                </c:pt>
                <c:pt idx="6383">
                  <c:v>760.187276</c:v>
                </c:pt>
                <c:pt idx="6384">
                  <c:v>801.32153400000004</c:v>
                </c:pt>
                <c:pt idx="6385">
                  <c:v>787.47109699999999</c:v>
                </c:pt>
                <c:pt idx="6386">
                  <c:v>782.39650700000004</c:v>
                </c:pt>
                <c:pt idx="6387">
                  <c:v>803.004909</c:v>
                </c:pt>
                <c:pt idx="6388">
                  <c:v>812.27039400000001</c:v>
                </c:pt>
                <c:pt idx="6389">
                  <c:v>778.73089000000004</c:v>
                </c:pt>
                <c:pt idx="6390">
                  <c:v>767.23345600000005</c:v>
                </c:pt>
                <c:pt idx="6391">
                  <c:v>760.47731499999998</c:v>
                </c:pt>
                <c:pt idx="6392">
                  <c:v>805.24597600000004</c:v>
                </c:pt>
                <c:pt idx="6393">
                  <c:v>749.10338100000001</c:v>
                </c:pt>
                <c:pt idx="6394">
                  <c:v>769.372612</c:v>
                </c:pt>
                <c:pt idx="6395">
                  <c:v>781.53676499999995</c:v>
                </c:pt>
                <c:pt idx="6396">
                  <c:v>753.06552299999998</c:v>
                </c:pt>
                <c:pt idx="6397">
                  <c:v>797.20548299999996</c:v>
                </c:pt>
                <c:pt idx="6398">
                  <c:v>754.438759</c:v>
                </c:pt>
                <c:pt idx="6399">
                  <c:v>773.36377800000002</c:v>
                </c:pt>
                <c:pt idx="6400">
                  <c:v>806.22991000000002</c:v>
                </c:pt>
                <c:pt idx="6401">
                  <c:v>815.40288199999998</c:v>
                </c:pt>
                <c:pt idx="6402">
                  <c:v>744.43189700000005</c:v>
                </c:pt>
                <c:pt idx="6403">
                  <c:v>775.10409500000003</c:v>
                </c:pt>
                <c:pt idx="6404">
                  <c:v>804.17522899999994</c:v>
                </c:pt>
                <c:pt idx="6405">
                  <c:v>749.50025800000003</c:v>
                </c:pt>
                <c:pt idx="6406">
                  <c:v>781.082989</c:v>
                </c:pt>
                <c:pt idx="6407">
                  <c:v>733.01054099999999</c:v>
                </c:pt>
                <c:pt idx="6408">
                  <c:v>824.59781399999997</c:v>
                </c:pt>
                <c:pt idx="6409">
                  <c:v>805.22618</c:v>
                </c:pt>
                <c:pt idx="6410">
                  <c:v>785.22542099999998</c:v>
                </c:pt>
                <c:pt idx="6411">
                  <c:v>789.530663</c:v>
                </c:pt>
                <c:pt idx="6412">
                  <c:v>774.49159899999995</c:v>
                </c:pt>
                <c:pt idx="6413">
                  <c:v>832.174758</c:v>
                </c:pt>
                <c:pt idx="6414">
                  <c:v>799.54930999999999</c:v>
                </c:pt>
                <c:pt idx="6415">
                  <c:v>800.86893999999995</c:v>
                </c:pt>
                <c:pt idx="6416">
                  <c:v>738.03745300000003</c:v>
                </c:pt>
                <c:pt idx="6417">
                  <c:v>758.73654899999997</c:v>
                </c:pt>
                <c:pt idx="6418">
                  <c:v>752.26079600000003</c:v>
                </c:pt>
                <c:pt idx="6419">
                  <c:v>826.93559500000003</c:v>
                </c:pt>
                <c:pt idx="6420">
                  <c:v>817.66370800000004</c:v>
                </c:pt>
                <c:pt idx="6421">
                  <c:v>772.04261699999995</c:v>
                </c:pt>
                <c:pt idx="6422">
                  <c:v>769.79858300000001</c:v>
                </c:pt>
                <c:pt idx="6423">
                  <c:v>761.52514900000006</c:v>
                </c:pt>
                <c:pt idx="6424">
                  <c:v>814.07498099999998</c:v>
                </c:pt>
                <c:pt idx="6425">
                  <c:v>811.867347</c:v>
                </c:pt>
                <c:pt idx="6426">
                  <c:v>804.82235300000002</c:v>
                </c:pt>
                <c:pt idx="6427">
                  <c:v>778.32176500000003</c:v>
                </c:pt>
                <c:pt idx="6428">
                  <c:v>760.90623900000003</c:v>
                </c:pt>
                <c:pt idx="6429">
                  <c:v>806.34893899999997</c:v>
                </c:pt>
                <c:pt idx="6430">
                  <c:v>852.79042400000003</c:v>
                </c:pt>
                <c:pt idx="6431">
                  <c:v>775.46888100000001</c:v>
                </c:pt>
                <c:pt idx="6432">
                  <c:v>800.27834499999994</c:v>
                </c:pt>
                <c:pt idx="6433">
                  <c:v>834.82493299999999</c:v>
                </c:pt>
                <c:pt idx="6434">
                  <c:v>766.92279199999996</c:v>
                </c:pt>
                <c:pt idx="6435">
                  <c:v>782.56956600000001</c:v>
                </c:pt>
                <c:pt idx="6436">
                  <c:v>794.73913600000003</c:v>
                </c:pt>
                <c:pt idx="6437">
                  <c:v>846.53358000000003</c:v>
                </c:pt>
                <c:pt idx="6438">
                  <c:v>814.51210900000001</c:v>
                </c:pt>
                <c:pt idx="6439">
                  <c:v>765.76264100000003</c:v>
                </c:pt>
                <c:pt idx="6440">
                  <c:v>825.17804100000001</c:v>
                </c:pt>
                <c:pt idx="6441">
                  <c:v>786.63878599999998</c:v>
                </c:pt>
                <c:pt idx="6442">
                  <c:v>785.76781500000004</c:v>
                </c:pt>
                <c:pt idx="6443">
                  <c:v>771.71429799999999</c:v>
                </c:pt>
                <c:pt idx="6444">
                  <c:v>771.67462399999999</c:v>
                </c:pt>
                <c:pt idx="6445">
                  <c:v>771.32610699999998</c:v>
                </c:pt>
                <c:pt idx="6446">
                  <c:v>765.91294300000004</c:v>
                </c:pt>
                <c:pt idx="6447">
                  <c:v>792.94432300000005</c:v>
                </c:pt>
                <c:pt idx="6448">
                  <c:v>792.53105300000004</c:v>
                </c:pt>
                <c:pt idx="6449">
                  <c:v>795.62442399999998</c:v>
                </c:pt>
                <c:pt idx="6450">
                  <c:v>774.69590500000004</c:v>
                </c:pt>
                <c:pt idx="6451">
                  <c:v>803.78658299999995</c:v>
                </c:pt>
                <c:pt idx="6452">
                  <c:v>771.24262399999998</c:v>
                </c:pt>
                <c:pt idx="6453">
                  <c:v>803.25799300000006</c:v>
                </c:pt>
                <c:pt idx="6454">
                  <c:v>801.81595100000004</c:v>
                </c:pt>
                <c:pt idx="6455">
                  <c:v>734.41282000000001</c:v>
                </c:pt>
                <c:pt idx="6456">
                  <c:v>835.094064</c:v>
                </c:pt>
                <c:pt idx="6457">
                  <c:v>808.82956799999999</c:v>
                </c:pt>
                <c:pt idx="6458">
                  <c:v>764.92883400000005</c:v>
                </c:pt>
                <c:pt idx="6459">
                  <c:v>771.24128599999995</c:v>
                </c:pt>
                <c:pt idx="6460">
                  <c:v>767.45476799999994</c:v>
                </c:pt>
                <c:pt idx="6461">
                  <c:v>735.80864299999996</c:v>
                </c:pt>
                <c:pt idx="6462">
                  <c:v>762.888193</c:v>
                </c:pt>
                <c:pt idx="6463">
                  <c:v>767.03157399999998</c:v>
                </c:pt>
                <c:pt idx="6464">
                  <c:v>760.78371800000002</c:v>
                </c:pt>
                <c:pt idx="6465">
                  <c:v>771.70436299999994</c:v>
                </c:pt>
                <c:pt idx="6466">
                  <c:v>754.56469600000003</c:v>
                </c:pt>
                <c:pt idx="6467">
                  <c:v>777.77684999999997</c:v>
                </c:pt>
                <c:pt idx="6468">
                  <c:v>777.164717</c:v>
                </c:pt>
                <c:pt idx="6469">
                  <c:v>786.49906999999996</c:v>
                </c:pt>
                <c:pt idx="6470">
                  <c:v>778.96051999999997</c:v>
                </c:pt>
                <c:pt idx="6471">
                  <c:v>795.31183199999998</c:v>
                </c:pt>
                <c:pt idx="6472">
                  <c:v>779.22517500000004</c:v>
                </c:pt>
                <c:pt idx="6473">
                  <c:v>803.44471499999997</c:v>
                </c:pt>
                <c:pt idx="6474">
                  <c:v>796.01895000000002</c:v>
                </c:pt>
                <c:pt idx="6475">
                  <c:v>769.477935</c:v>
                </c:pt>
                <c:pt idx="6476">
                  <c:v>768.89208799999994</c:v>
                </c:pt>
                <c:pt idx="6477">
                  <c:v>858.591544</c:v>
                </c:pt>
                <c:pt idx="6478">
                  <c:v>772.48281199999997</c:v>
                </c:pt>
                <c:pt idx="6479">
                  <c:v>809.87874599999998</c:v>
                </c:pt>
                <c:pt idx="6480">
                  <c:v>824.010537</c:v>
                </c:pt>
                <c:pt idx="6481">
                  <c:v>766.36925499999995</c:v>
                </c:pt>
                <c:pt idx="6482">
                  <c:v>813.84276199999999</c:v>
                </c:pt>
                <c:pt idx="6483">
                  <c:v>761.76482299999998</c:v>
                </c:pt>
                <c:pt idx="6484">
                  <c:v>759.14199900000006</c:v>
                </c:pt>
                <c:pt idx="6485">
                  <c:v>775.99379399999998</c:v>
                </c:pt>
                <c:pt idx="6486">
                  <c:v>754.19325100000003</c:v>
                </c:pt>
                <c:pt idx="6487">
                  <c:v>815.64297299999998</c:v>
                </c:pt>
                <c:pt idx="6488">
                  <c:v>788.78929000000005</c:v>
                </c:pt>
                <c:pt idx="6489">
                  <c:v>825.26567799999998</c:v>
                </c:pt>
                <c:pt idx="6490">
                  <c:v>768.63786100000004</c:v>
                </c:pt>
                <c:pt idx="6491">
                  <c:v>766.72683300000006</c:v>
                </c:pt>
                <c:pt idx="6492">
                  <c:v>796.40272500000003</c:v>
                </c:pt>
                <c:pt idx="6493">
                  <c:v>795.43436199999996</c:v>
                </c:pt>
                <c:pt idx="6494">
                  <c:v>785.09908099999996</c:v>
                </c:pt>
                <c:pt idx="6495">
                  <c:v>749.81184800000005</c:v>
                </c:pt>
                <c:pt idx="6496">
                  <c:v>753.12519699999996</c:v>
                </c:pt>
                <c:pt idx="6497">
                  <c:v>771.17084799999998</c:v>
                </c:pt>
                <c:pt idx="6498">
                  <c:v>826.92564700000003</c:v>
                </c:pt>
                <c:pt idx="6499">
                  <c:v>822.41502700000001</c:v>
                </c:pt>
                <c:pt idx="6500">
                  <c:v>837.30971299999999</c:v>
                </c:pt>
                <c:pt idx="6501">
                  <c:v>739.59479199999998</c:v>
                </c:pt>
                <c:pt idx="6502">
                  <c:v>815.031564</c:v>
                </c:pt>
                <c:pt idx="6503">
                  <c:v>812.70672500000001</c:v>
                </c:pt>
                <c:pt idx="6504">
                  <c:v>755.08229900000003</c:v>
                </c:pt>
                <c:pt idx="6505">
                  <c:v>761.69998799999996</c:v>
                </c:pt>
                <c:pt idx="6506">
                  <c:v>789.19897700000001</c:v>
                </c:pt>
                <c:pt idx="6507">
                  <c:v>780.32267899999999</c:v>
                </c:pt>
                <c:pt idx="6508">
                  <c:v>780.53483300000005</c:v>
                </c:pt>
                <c:pt idx="6509">
                  <c:v>772.84697500000004</c:v>
                </c:pt>
                <c:pt idx="6510">
                  <c:v>793.75953000000004</c:v>
                </c:pt>
                <c:pt idx="6511">
                  <c:v>820.16602599999999</c:v>
                </c:pt>
                <c:pt idx="6512">
                  <c:v>779.41308700000002</c:v>
                </c:pt>
                <c:pt idx="6513">
                  <c:v>818.65093200000001</c:v>
                </c:pt>
                <c:pt idx="6514">
                  <c:v>798.16502000000003</c:v>
                </c:pt>
                <c:pt idx="6515">
                  <c:v>756.28398700000002</c:v>
                </c:pt>
                <c:pt idx="6516">
                  <c:v>797.62383799999998</c:v>
                </c:pt>
                <c:pt idx="6517">
                  <c:v>800.14060199999994</c:v>
                </c:pt>
                <c:pt idx="6518">
                  <c:v>752.53781900000001</c:v>
                </c:pt>
                <c:pt idx="6519">
                  <c:v>774.97072300000002</c:v>
                </c:pt>
                <c:pt idx="6520">
                  <c:v>793.88713399999995</c:v>
                </c:pt>
                <c:pt idx="6521">
                  <c:v>776.19553599999995</c:v>
                </c:pt>
                <c:pt idx="6522">
                  <c:v>785.16096200000004</c:v>
                </c:pt>
                <c:pt idx="6523">
                  <c:v>794.744327</c:v>
                </c:pt>
                <c:pt idx="6524">
                  <c:v>820.26154699999995</c:v>
                </c:pt>
                <c:pt idx="6525">
                  <c:v>775.17005200000006</c:v>
                </c:pt>
                <c:pt idx="6526">
                  <c:v>773.32491600000003</c:v>
                </c:pt>
                <c:pt idx="6527">
                  <c:v>756.64900599999999</c:v>
                </c:pt>
                <c:pt idx="6528">
                  <c:v>777.98646599999995</c:v>
                </c:pt>
                <c:pt idx="6529">
                  <c:v>820.05707399999994</c:v>
                </c:pt>
                <c:pt idx="6530">
                  <c:v>780.55214899999999</c:v>
                </c:pt>
                <c:pt idx="6531">
                  <c:v>824.69992000000002</c:v>
                </c:pt>
                <c:pt idx="6532">
                  <c:v>799.51069700000005</c:v>
                </c:pt>
                <c:pt idx="6533">
                  <c:v>789.92512099999999</c:v>
                </c:pt>
                <c:pt idx="6534">
                  <c:v>846.76329399999997</c:v>
                </c:pt>
                <c:pt idx="6535">
                  <c:v>778.75725999999997</c:v>
                </c:pt>
                <c:pt idx="6536">
                  <c:v>841.34953700000005</c:v>
                </c:pt>
                <c:pt idx="6537">
                  <c:v>790.689707</c:v>
                </c:pt>
                <c:pt idx="6538">
                  <c:v>794.28682600000002</c:v>
                </c:pt>
                <c:pt idx="6539">
                  <c:v>788.20089499999995</c:v>
                </c:pt>
                <c:pt idx="6540">
                  <c:v>785.91148999999996</c:v>
                </c:pt>
                <c:pt idx="6541">
                  <c:v>783.20561299999997</c:v>
                </c:pt>
                <c:pt idx="6542">
                  <c:v>810.38982299999998</c:v>
                </c:pt>
                <c:pt idx="6543">
                  <c:v>823.08013200000005</c:v>
                </c:pt>
                <c:pt idx="6544">
                  <c:v>824.65595099999996</c:v>
                </c:pt>
                <c:pt idx="6545">
                  <c:v>808.58030699999995</c:v>
                </c:pt>
                <c:pt idx="6546">
                  <c:v>772.71679400000005</c:v>
                </c:pt>
                <c:pt idx="6547">
                  <c:v>799.58942200000001</c:v>
                </c:pt>
                <c:pt idx="6548">
                  <c:v>837.20498599999996</c:v>
                </c:pt>
                <c:pt idx="6549">
                  <c:v>804.84136799999999</c:v>
                </c:pt>
                <c:pt idx="6550">
                  <c:v>797.55813599999999</c:v>
                </c:pt>
                <c:pt idx="6551">
                  <c:v>822.04706799999997</c:v>
                </c:pt>
                <c:pt idx="6552">
                  <c:v>756.25647900000001</c:v>
                </c:pt>
                <c:pt idx="6553">
                  <c:v>788.70039199999997</c:v>
                </c:pt>
                <c:pt idx="6554">
                  <c:v>765.56769199999997</c:v>
                </c:pt>
                <c:pt idx="6555">
                  <c:v>789.00943400000006</c:v>
                </c:pt>
                <c:pt idx="6556">
                  <c:v>779.69596100000001</c:v>
                </c:pt>
                <c:pt idx="6557">
                  <c:v>767.23602300000005</c:v>
                </c:pt>
                <c:pt idx="6558">
                  <c:v>819.65212899999995</c:v>
                </c:pt>
                <c:pt idx="6559">
                  <c:v>796.29114200000004</c:v>
                </c:pt>
                <c:pt idx="6560">
                  <c:v>780.39899300000002</c:v>
                </c:pt>
                <c:pt idx="6561">
                  <c:v>786.20882700000004</c:v>
                </c:pt>
                <c:pt idx="6562">
                  <c:v>828.35923200000002</c:v>
                </c:pt>
                <c:pt idx="6563">
                  <c:v>839.581862</c:v>
                </c:pt>
                <c:pt idx="6564">
                  <c:v>769.43208300000003</c:v>
                </c:pt>
                <c:pt idx="6565">
                  <c:v>829.34838300000001</c:v>
                </c:pt>
                <c:pt idx="6566">
                  <c:v>805.43782699999997</c:v>
                </c:pt>
                <c:pt idx="6567">
                  <c:v>821.35977400000002</c:v>
                </c:pt>
                <c:pt idx="6568">
                  <c:v>817.30311900000004</c:v>
                </c:pt>
                <c:pt idx="6569">
                  <c:v>803.80627400000003</c:v>
                </c:pt>
                <c:pt idx="6570">
                  <c:v>752.08029199999999</c:v>
                </c:pt>
                <c:pt idx="6571">
                  <c:v>790.24889800000005</c:v>
                </c:pt>
                <c:pt idx="6572">
                  <c:v>817.13801000000001</c:v>
                </c:pt>
                <c:pt idx="6573">
                  <c:v>798.062996</c:v>
                </c:pt>
                <c:pt idx="6574">
                  <c:v>780.526207</c:v>
                </c:pt>
                <c:pt idx="6575">
                  <c:v>775.10044300000004</c:v>
                </c:pt>
                <c:pt idx="6576">
                  <c:v>758.25744099999997</c:v>
                </c:pt>
                <c:pt idx="6577">
                  <c:v>814.57538899999997</c:v>
                </c:pt>
                <c:pt idx="6578">
                  <c:v>770.19750999999997</c:v>
                </c:pt>
                <c:pt idx="6579">
                  <c:v>789.25415999999996</c:v>
                </c:pt>
                <c:pt idx="6580">
                  <c:v>789.27498900000001</c:v>
                </c:pt>
                <c:pt idx="6581">
                  <c:v>832.03933199999994</c:v>
                </c:pt>
                <c:pt idx="6582">
                  <c:v>830.38380199999995</c:v>
                </c:pt>
                <c:pt idx="6583">
                  <c:v>767.30940399999997</c:v>
                </c:pt>
                <c:pt idx="6584">
                  <c:v>812.12269900000001</c:v>
                </c:pt>
                <c:pt idx="6585">
                  <c:v>824.40499699999998</c:v>
                </c:pt>
                <c:pt idx="6586">
                  <c:v>751.529811</c:v>
                </c:pt>
                <c:pt idx="6587">
                  <c:v>786.98494400000004</c:v>
                </c:pt>
                <c:pt idx="6588">
                  <c:v>784.83103500000004</c:v>
                </c:pt>
                <c:pt idx="6589">
                  <c:v>830.47912099999996</c:v>
                </c:pt>
                <c:pt idx="6590">
                  <c:v>794.82188900000006</c:v>
                </c:pt>
                <c:pt idx="6591">
                  <c:v>794.04433100000006</c:v>
                </c:pt>
                <c:pt idx="6592">
                  <c:v>771.30188899999996</c:v>
                </c:pt>
                <c:pt idx="6593">
                  <c:v>782.03918199999998</c:v>
                </c:pt>
                <c:pt idx="6594">
                  <c:v>846.04172100000005</c:v>
                </c:pt>
                <c:pt idx="6595">
                  <c:v>786.61070600000005</c:v>
                </c:pt>
                <c:pt idx="6596">
                  <c:v>795.55629799999997</c:v>
                </c:pt>
                <c:pt idx="6597">
                  <c:v>837.13232200000004</c:v>
                </c:pt>
                <c:pt idx="6598">
                  <c:v>785.58019400000001</c:v>
                </c:pt>
                <c:pt idx="6599">
                  <c:v>819.98418200000003</c:v>
                </c:pt>
                <c:pt idx="6600">
                  <c:v>794.85628899999995</c:v>
                </c:pt>
                <c:pt idx="6601">
                  <c:v>784.47686999999996</c:v>
                </c:pt>
                <c:pt idx="6602">
                  <c:v>788.56845299999998</c:v>
                </c:pt>
                <c:pt idx="6603">
                  <c:v>763.74367199999995</c:v>
                </c:pt>
                <c:pt idx="6604">
                  <c:v>792.56063500000005</c:v>
                </c:pt>
                <c:pt idx="6605">
                  <c:v>792.06977500000005</c:v>
                </c:pt>
                <c:pt idx="6606">
                  <c:v>811.203754</c:v>
                </c:pt>
                <c:pt idx="6607">
                  <c:v>842.53439400000002</c:v>
                </c:pt>
                <c:pt idx="6608">
                  <c:v>753.85037699999998</c:v>
                </c:pt>
                <c:pt idx="6609">
                  <c:v>799.73102800000004</c:v>
                </c:pt>
                <c:pt idx="6610">
                  <c:v>814.509996</c:v>
                </c:pt>
                <c:pt idx="6611">
                  <c:v>748.33588599999996</c:v>
                </c:pt>
                <c:pt idx="6612">
                  <c:v>780.024494</c:v>
                </c:pt>
                <c:pt idx="6613">
                  <c:v>797.93996000000004</c:v>
                </c:pt>
                <c:pt idx="6614">
                  <c:v>795.51319699999999</c:v>
                </c:pt>
                <c:pt idx="6615">
                  <c:v>841.15219400000001</c:v>
                </c:pt>
                <c:pt idx="6616">
                  <c:v>793.88641800000005</c:v>
                </c:pt>
                <c:pt idx="6617">
                  <c:v>781.434166</c:v>
                </c:pt>
                <c:pt idx="6618">
                  <c:v>776.44436499999995</c:v>
                </c:pt>
                <c:pt idx="6619">
                  <c:v>789.00574500000005</c:v>
                </c:pt>
                <c:pt idx="6620">
                  <c:v>753.47463200000004</c:v>
                </c:pt>
                <c:pt idx="6621">
                  <c:v>847.952046</c:v>
                </c:pt>
                <c:pt idx="6622">
                  <c:v>805.17138999999997</c:v>
                </c:pt>
                <c:pt idx="6623">
                  <c:v>797.59372800000006</c:v>
                </c:pt>
                <c:pt idx="6624">
                  <c:v>803.47114199999999</c:v>
                </c:pt>
                <c:pt idx="6625">
                  <c:v>805.33709999999996</c:v>
                </c:pt>
                <c:pt idx="6626">
                  <c:v>785.72840199999996</c:v>
                </c:pt>
                <c:pt idx="6627">
                  <c:v>860.70939999999996</c:v>
                </c:pt>
                <c:pt idx="6628">
                  <c:v>816.90619800000002</c:v>
                </c:pt>
                <c:pt idx="6629">
                  <c:v>859.66891999999996</c:v>
                </c:pt>
                <c:pt idx="6630">
                  <c:v>821.69060300000001</c:v>
                </c:pt>
                <c:pt idx="6631">
                  <c:v>814.81787599999996</c:v>
                </c:pt>
                <c:pt idx="6632">
                  <c:v>806.09488599999997</c:v>
                </c:pt>
                <c:pt idx="6633">
                  <c:v>853.31643499999996</c:v>
                </c:pt>
                <c:pt idx="6634">
                  <c:v>795.68550500000003</c:v>
                </c:pt>
                <c:pt idx="6635">
                  <c:v>835.76424499999996</c:v>
                </c:pt>
                <c:pt idx="6636">
                  <c:v>807.89064800000006</c:v>
                </c:pt>
                <c:pt idx="6637">
                  <c:v>791.63845000000003</c:v>
                </c:pt>
                <c:pt idx="6638">
                  <c:v>813.76194199999998</c:v>
                </c:pt>
                <c:pt idx="6639">
                  <c:v>846.11335899999995</c:v>
                </c:pt>
                <c:pt idx="6640">
                  <c:v>831.37469299999998</c:v>
                </c:pt>
                <c:pt idx="6641">
                  <c:v>797.08063400000003</c:v>
                </c:pt>
                <c:pt idx="6642">
                  <c:v>796.37585300000001</c:v>
                </c:pt>
                <c:pt idx="6643">
                  <c:v>802.97756000000004</c:v>
                </c:pt>
                <c:pt idx="6644">
                  <c:v>820.07795099999998</c:v>
                </c:pt>
                <c:pt idx="6645">
                  <c:v>828.03988300000003</c:v>
                </c:pt>
                <c:pt idx="6646">
                  <c:v>796.073713</c:v>
                </c:pt>
                <c:pt idx="6647">
                  <c:v>756.10243200000002</c:v>
                </c:pt>
                <c:pt idx="6648">
                  <c:v>786.96908399999995</c:v>
                </c:pt>
                <c:pt idx="6649">
                  <c:v>836.20469300000002</c:v>
                </c:pt>
                <c:pt idx="6650">
                  <c:v>809.38295400000004</c:v>
                </c:pt>
                <c:pt idx="6651">
                  <c:v>815.77037600000006</c:v>
                </c:pt>
                <c:pt idx="6652">
                  <c:v>805.97255800000005</c:v>
                </c:pt>
                <c:pt idx="6653">
                  <c:v>853.91436999999996</c:v>
                </c:pt>
                <c:pt idx="6654">
                  <c:v>857.73858499999994</c:v>
                </c:pt>
                <c:pt idx="6655">
                  <c:v>795.92330200000004</c:v>
                </c:pt>
                <c:pt idx="6656">
                  <c:v>775.66144299999996</c:v>
                </c:pt>
                <c:pt idx="6657">
                  <c:v>799.21672899999999</c:v>
                </c:pt>
                <c:pt idx="6658">
                  <c:v>767.51769300000001</c:v>
                </c:pt>
                <c:pt idx="6659">
                  <c:v>808.44143399999996</c:v>
                </c:pt>
                <c:pt idx="6660">
                  <c:v>792.69782999999995</c:v>
                </c:pt>
                <c:pt idx="6661">
                  <c:v>808.20030799999995</c:v>
                </c:pt>
                <c:pt idx="6662">
                  <c:v>794.43601899999999</c:v>
                </c:pt>
                <c:pt idx="6663">
                  <c:v>794.00658799999997</c:v>
                </c:pt>
                <c:pt idx="6664">
                  <c:v>791.61858500000005</c:v>
                </c:pt>
                <c:pt idx="6665">
                  <c:v>836.44108500000004</c:v>
                </c:pt>
                <c:pt idx="6666">
                  <c:v>803.81275400000004</c:v>
                </c:pt>
                <c:pt idx="6667">
                  <c:v>805.31635100000005</c:v>
                </c:pt>
                <c:pt idx="6668">
                  <c:v>835.45626700000003</c:v>
                </c:pt>
                <c:pt idx="6669">
                  <c:v>799.63333799999998</c:v>
                </c:pt>
                <c:pt idx="6670">
                  <c:v>820.92651599999999</c:v>
                </c:pt>
                <c:pt idx="6671">
                  <c:v>835.00958800000001</c:v>
                </c:pt>
                <c:pt idx="6672">
                  <c:v>830.55893200000003</c:v>
                </c:pt>
                <c:pt idx="6673">
                  <c:v>835.61134000000004</c:v>
                </c:pt>
                <c:pt idx="6674">
                  <c:v>760.287553</c:v>
                </c:pt>
                <c:pt idx="6675">
                  <c:v>837.88028799999995</c:v>
                </c:pt>
                <c:pt idx="6676">
                  <c:v>795.41071299999999</c:v>
                </c:pt>
                <c:pt idx="6677">
                  <c:v>814.79037400000004</c:v>
                </c:pt>
                <c:pt idx="6678">
                  <c:v>829.00946599999997</c:v>
                </c:pt>
                <c:pt idx="6679">
                  <c:v>809.91050099999995</c:v>
                </c:pt>
                <c:pt idx="6680">
                  <c:v>831.21470599999998</c:v>
                </c:pt>
                <c:pt idx="6681">
                  <c:v>852.643597</c:v>
                </c:pt>
                <c:pt idx="6682">
                  <c:v>790.28238199999998</c:v>
                </c:pt>
                <c:pt idx="6683">
                  <c:v>832.26629700000001</c:v>
                </c:pt>
                <c:pt idx="6684">
                  <c:v>804.41523099999995</c:v>
                </c:pt>
                <c:pt idx="6685">
                  <c:v>820.38817500000005</c:v>
                </c:pt>
                <c:pt idx="6686">
                  <c:v>825.22060499999998</c:v>
                </c:pt>
                <c:pt idx="6687">
                  <c:v>837.35227699999996</c:v>
                </c:pt>
                <c:pt idx="6688">
                  <c:v>778.60705800000005</c:v>
                </c:pt>
                <c:pt idx="6689">
                  <c:v>804.02549699999997</c:v>
                </c:pt>
                <c:pt idx="6690">
                  <c:v>851.63725399999998</c:v>
                </c:pt>
                <c:pt idx="6691">
                  <c:v>840.61220300000002</c:v>
                </c:pt>
                <c:pt idx="6692">
                  <c:v>795.81463799999995</c:v>
                </c:pt>
                <c:pt idx="6693">
                  <c:v>845.33216300000004</c:v>
                </c:pt>
                <c:pt idx="6694">
                  <c:v>802.14202</c:v>
                </c:pt>
                <c:pt idx="6695">
                  <c:v>802.11673299999995</c:v>
                </c:pt>
                <c:pt idx="6696">
                  <c:v>864.10625200000004</c:v>
                </c:pt>
                <c:pt idx="6697">
                  <c:v>826.40324899999996</c:v>
                </c:pt>
                <c:pt idx="6698">
                  <c:v>785.03184299999998</c:v>
                </c:pt>
                <c:pt idx="6699">
                  <c:v>831.18129999999996</c:v>
                </c:pt>
                <c:pt idx="6700">
                  <c:v>885.74565500000006</c:v>
                </c:pt>
                <c:pt idx="6701">
                  <c:v>871.845865</c:v>
                </c:pt>
                <c:pt idx="6702">
                  <c:v>775.06971199999998</c:v>
                </c:pt>
                <c:pt idx="6703">
                  <c:v>848.53800000000001</c:v>
                </c:pt>
                <c:pt idx="6704">
                  <c:v>814.66257399999995</c:v>
                </c:pt>
                <c:pt idx="6705">
                  <c:v>809.14734099999998</c:v>
                </c:pt>
                <c:pt idx="6706">
                  <c:v>798.94834400000002</c:v>
                </c:pt>
                <c:pt idx="6707">
                  <c:v>807.56017299999996</c:v>
                </c:pt>
                <c:pt idx="6708">
                  <c:v>814.00454500000001</c:v>
                </c:pt>
                <c:pt idx="6709">
                  <c:v>783.66870300000005</c:v>
                </c:pt>
                <c:pt idx="6710">
                  <c:v>816.07921099999999</c:v>
                </c:pt>
                <c:pt idx="6711">
                  <c:v>801.42973199999994</c:v>
                </c:pt>
                <c:pt idx="6712">
                  <c:v>863.25839900000005</c:v>
                </c:pt>
                <c:pt idx="6713">
                  <c:v>869.91456200000005</c:v>
                </c:pt>
                <c:pt idx="6714">
                  <c:v>843.41349100000002</c:v>
                </c:pt>
                <c:pt idx="6715">
                  <c:v>859.73446899999999</c:v>
                </c:pt>
                <c:pt idx="6716">
                  <c:v>866.63871600000004</c:v>
                </c:pt>
                <c:pt idx="6717">
                  <c:v>820.69821300000001</c:v>
                </c:pt>
                <c:pt idx="6718">
                  <c:v>824.52434500000004</c:v>
                </c:pt>
                <c:pt idx="6719">
                  <c:v>840.07928600000002</c:v>
                </c:pt>
                <c:pt idx="6720">
                  <c:v>840.367524</c:v>
                </c:pt>
                <c:pt idx="6721">
                  <c:v>876.10219600000005</c:v>
                </c:pt>
                <c:pt idx="6722">
                  <c:v>794.57653200000004</c:v>
                </c:pt>
                <c:pt idx="6723">
                  <c:v>805.23376699999994</c:v>
                </c:pt>
                <c:pt idx="6724">
                  <c:v>807.05554600000005</c:v>
                </c:pt>
                <c:pt idx="6725">
                  <c:v>799.55535699999996</c:v>
                </c:pt>
                <c:pt idx="6726">
                  <c:v>771.88452600000005</c:v>
                </c:pt>
                <c:pt idx="6727">
                  <c:v>801.98868200000004</c:v>
                </c:pt>
                <c:pt idx="6728">
                  <c:v>862.09849299999996</c:v>
                </c:pt>
                <c:pt idx="6729">
                  <c:v>835.54825000000005</c:v>
                </c:pt>
                <c:pt idx="6730">
                  <c:v>796.20092699999998</c:v>
                </c:pt>
                <c:pt idx="6731">
                  <c:v>861.97699499999999</c:v>
                </c:pt>
                <c:pt idx="6732">
                  <c:v>839.67866900000001</c:v>
                </c:pt>
                <c:pt idx="6733">
                  <c:v>793.24169900000004</c:v>
                </c:pt>
                <c:pt idx="6734">
                  <c:v>811.17177100000004</c:v>
                </c:pt>
                <c:pt idx="6735">
                  <c:v>803.13494600000001</c:v>
                </c:pt>
                <c:pt idx="6736">
                  <c:v>807.17905099999996</c:v>
                </c:pt>
                <c:pt idx="6737">
                  <c:v>835.37022200000001</c:v>
                </c:pt>
                <c:pt idx="6738">
                  <c:v>834.87796600000001</c:v>
                </c:pt>
                <c:pt idx="6739">
                  <c:v>796.666068</c:v>
                </c:pt>
                <c:pt idx="6740">
                  <c:v>854.96202700000003</c:v>
                </c:pt>
                <c:pt idx="6741">
                  <c:v>793.88798699999995</c:v>
                </c:pt>
                <c:pt idx="6742">
                  <c:v>827.99228300000004</c:v>
                </c:pt>
                <c:pt idx="6743">
                  <c:v>836.51936499999999</c:v>
                </c:pt>
                <c:pt idx="6744">
                  <c:v>870.10561600000005</c:v>
                </c:pt>
                <c:pt idx="6745">
                  <c:v>838.31562899999994</c:v>
                </c:pt>
                <c:pt idx="6746">
                  <c:v>811.10670600000003</c:v>
                </c:pt>
                <c:pt idx="6747">
                  <c:v>842.00286700000004</c:v>
                </c:pt>
                <c:pt idx="6748">
                  <c:v>816.19683599999996</c:v>
                </c:pt>
                <c:pt idx="6749">
                  <c:v>795.06994499999996</c:v>
                </c:pt>
                <c:pt idx="6750">
                  <c:v>811.02195300000005</c:v>
                </c:pt>
                <c:pt idx="6751">
                  <c:v>864.64213500000005</c:v>
                </c:pt>
                <c:pt idx="6752">
                  <c:v>793.347531</c:v>
                </c:pt>
                <c:pt idx="6753">
                  <c:v>809.63848499999995</c:v>
                </c:pt>
                <c:pt idx="6754">
                  <c:v>838.69801700000005</c:v>
                </c:pt>
                <c:pt idx="6755">
                  <c:v>788.97459200000003</c:v>
                </c:pt>
                <c:pt idx="6756">
                  <c:v>838.6223</c:v>
                </c:pt>
                <c:pt idx="6757">
                  <c:v>810.03164700000002</c:v>
                </c:pt>
                <c:pt idx="6758">
                  <c:v>827.62897499999997</c:v>
                </c:pt>
                <c:pt idx="6759">
                  <c:v>877.18118500000003</c:v>
                </c:pt>
                <c:pt idx="6760">
                  <c:v>838.77680499999997</c:v>
                </c:pt>
                <c:pt idx="6761">
                  <c:v>844.61285199999998</c:v>
                </c:pt>
                <c:pt idx="6762">
                  <c:v>847.60207100000002</c:v>
                </c:pt>
                <c:pt idx="6763">
                  <c:v>873.97866499999998</c:v>
                </c:pt>
                <c:pt idx="6764">
                  <c:v>799.66220499999997</c:v>
                </c:pt>
                <c:pt idx="6765">
                  <c:v>794.20583699999997</c:v>
                </c:pt>
                <c:pt idx="6766">
                  <c:v>801.96432200000004</c:v>
                </c:pt>
                <c:pt idx="6767">
                  <c:v>784.77542900000003</c:v>
                </c:pt>
                <c:pt idx="6768">
                  <c:v>837.79367999999999</c:v>
                </c:pt>
                <c:pt idx="6769">
                  <c:v>801.17381899999998</c:v>
                </c:pt>
                <c:pt idx="6770">
                  <c:v>809.447136</c:v>
                </c:pt>
                <c:pt idx="6771">
                  <c:v>852.84696599999995</c:v>
                </c:pt>
                <c:pt idx="6772">
                  <c:v>882.55905700000005</c:v>
                </c:pt>
                <c:pt idx="6773">
                  <c:v>836.49300700000003</c:v>
                </c:pt>
                <c:pt idx="6774">
                  <c:v>808.63301200000001</c:v>
                </c:pt>
                <c:pt idx="6775">
                  <c:v>790.02921000000003</c:v>
                </c:pt>
                <c:pt idx="6776">
                  <c:v>803.08385199999998</c:v>
                </c:pt>
                <c:pt idx="6777">
                  <c:v>817.82864099999995</c:v>
                </c:pt>
                <c:pt idx="6778">
                  <c:v>803.00414899999998</c:v>
                </c:pt>
                <c:pt idx="6779">
                  <c:v>835.26444500000002</c:v>
                </c:pt>
                <c:pt idx="6780">
                  <c:v>819.10202400000003</c:v>
                </c:pt>
                <c:pt idx="6781">
                  <c:v>876.35516500000006</c:v>
                </c:pt>
                <c:pt idx="6782">
                  <c:v>842.12075400000003</c:v>
                </c:pt>
                <c:pt idx="6783">
                  <c:v>815.74297300000001</c:v>
                </c:pt>
                <c:pt idx="6784">
                  <c:v>803.96148500000004</c:v>
                </c:pt>
                <c:pt idx="6785">
                  <c:v>801.89702</c:v>
                </c:pt>
                <c:pt idx="6786">
                  <c:v>859.25216699999999</c:v>
                </c:pt>
                <c:pt idx="6787">
                  <c:v>823.52084500000001</c:v>
                </c:pt>
                <c:pt idx="6788">
                  <c:v>820.94533100000001</c:v>
                </c:pt>
                <c:pt idx="6789">
                  <c:v>777.88390300000003</c:v>
                </c:pt>
                <c:pt idx="6790">
                  <c:v>846.77976999999998</c:v>
                </c:pt>
                <c:pt idx="6791">
                  <c:v>841.55836499999998</c:v>
                </c:pt>
                <c:pt idx="6792">
                  <c:v>815.36764700000003</c:v>
                </c:pt>
                <c:pt idx="6793">
                  <c:v>826.86705500000005</c:v>
                </c:pt>
                <c:pt idx="6794">
                  <c:v>830.51846999999998</c:v>
                </c:pt>
                <c:pt idx="6795">
                  <c:v>829.79929600000003</c:v>
                </c:pt>
                <c:pt idx="6796">
                  <c:v>818.53622900000005</c:v>
                </c:pt>
                <c:pt idx="6797">
                  <c:v>845.39902700000005</c:v>
                </c:pt>
                <c:pt idx="6798">
                  <c:v>854.93686700000001</c:v>
                </c:pt>
                <c:pt idx="6799">
                  <c:v>809.92462799999998</c:v>
                </c:pt>
                <c:pt idx="6800">
                  <c:v>802.16139499999997</c:v>
                </c:pt>
                <c:pt idx="6801">
                  <c:v>810.07985499999995</c:v>
                </c:pt>
                <c:pt idx="6802">
                  <c:v>782.97582399999999</c:v>
                </c:pt>
                <c:pt idx="6803">
                  <c:v>836.99339799999996</c:v>
                </c:pt>
                <c:pt idx="6804">
                  <c:v>818.08452899999997</c:v>
                </c:pt>
                <c:pt idx="6805">
                  <c:v>848.28217400000005</c:v>
                </c:pt>
                <c:pt idx="6806">
                  <c:v>838.66870100000006</c:v>
                </c:pt>
                <c:pt idx="6807">
                  <c:v>792.47907899999996</c:v>
                </c:pt>
                <c:pt idx="6808">
                  <c:v>803.03265899999997</c:v>
                </c:pt>
                <c:pt idx="6809">
                  <c:v>796.97014899999999</c:v>
                </c:pt>
                <c:pt idx="6810">
                  <c:v>820.63280999999995</c:v>
                </c:pt>
                <c:pt idx="6811">
                  <c:v>825.99104</c:v>
                </c:pt>
                <c:pt idx="6812">
                  <c:v>879.861222</c:v>
                </c:pt>
                <c:pt idx="6813">
                  <c:v>835.17338400000006</c:v>
                </c:pt>
                <c:pt idx="6814">
                  <c:v>839.89676099999997</c:v>
                </c:pt>
                <c:pt idx="6815">
                  <c:v>813.94114200000001</c:v>
                </c:pt>
                <c:pt idx="6816">
                  <c:v>825.26583400000004</c:v>
                </c:pt>
                <c:pt idx="6817">
                  <c:v>824.73211900000001</c:v>
                </c:pt>
                <c:pt idx="6818">
                  <c:v>808.08202000000006</c:v>
                </c:pt>
                <c:pt idx="6819">
                  <c:v>864.09626400000002</c:v>
                </c:pt>
                <c:pt idx="6820">
                  <c:v>827.11189400000001</c:v>
                </c:pt>
                <c:pt idx="6821">
                  <c:v>816.57455100000004</c:v>
                </c:pt>
                <c:pt idx="6822">
                  <c:v>813.46876099999997</c:v>
                </c:pt>
                <c:pt idx="6823">
                  <c:v>853.34723499999996</c:v>
                </c:pt>
                <c:pt idx="6824">
                  <c:v>838.45907799999998</c:v>
                </c:pt>
                <c:pt idx="6825">
                  <c:v>819.13568999999995</c:v>
                </c:pt>
                <c:pt idx="6826">
                  <c:v>802.20436400000006</c:v>
                </c:pt>
                <c:pt idx="6827">
                  <c:v>832.09535300000005</c:v>
                </c:pt>
                <c:pt idx="6828">
                  <c:v>846.08304799999996</c:v>
                </c:pt>
                <c:pt idx="6829">
                  <c:v>825.05066099999999</c:v>
                </c:pt>
                <c:pt idx="6830">
                  <c:v>812.64963899999998</c:v>
                </c:pt>
                <c:pt idx="6831">
                  <c:v>816.34244799999999</c:v>
                </c:pt>
                <c:pt idx="6832">
                  <c:v>820.43073900000002</c:v>
                </c:pt>
                <c:pt idx="6833">
                  <c:v>831.74383399999999</c:v>
                </c:pt>
                <c:pt idx="6834">
                  <c:v>824.80943100000002</c:v>
                </c:pt>
                <c:pt idx="6835">
                  <c:v>825.492075</c:v>
                </c:pt>
                <c:pt idx="6836">
                  <c:v>831.75708099999997</c:v>
                </c:pt>
                <c:pt idx="6837">
                  <c:v>801.88177900000005</c:v>
                </c:pt>
                <c:pt idx="6838">
                  <c:v>792.09780599999999</c:v>
                </c:pt>
                <c:pt idx="6839">
                  <c:v>818.50827400000003</c:v>
                </c:pt>
                <c:pt idx="6840">
                  <c:v>813.77531999999997</c:v>
                </c:pt>
                <c:pt idx="6841">
                  <c:v>820.55616999999995</c:v>
                </c:pt>
                <c:pt idx="6842">
                  <c:v>850.66955099999996</c:v>
                </c:pt>
                <c:pt idx="6843">
                  <c:v>806.32655</c:v>
                </c:pt>
                <c:pt idx="6844">
                  <c:v>848.16181300000005</c:v>
                </c:pt>
                <c:pt idx="6845">
                  <c:v>802.87008000000003</c:v>
                </c:pt>
                <c:pt idx="6846">
                  <c:v>836.80127000000005</c:v>
                </c:pt>
                <c:pt idx="6847">
                  <c:v>808.26790300000005</c:v>
                </c:pt>
                <c:pt idx="6848">
                  <c:v>899.27848400000005</c:v>
                </c:pt>
                <c:pt idx="6849">
                  <c:v>869.54138499999999</c:v>
                </c:pt>
                <c:pt idx="6850">
                  <c:v>831.64815799999997</c:v>
                </c:pt>
                <c:pt idx="6851">
                  <c:v>974.24396899999999</c:v>
                </c:pt>
                <c:pt idx="6852">
                  <c:v>817.40299500000003</c:v>
                </c:pt>
                <c:pt idx="6853">
                  <c:v>858.75086099999999</c:v>
                </c:pt>
                <c:pt idx="6854">
                  <c:v>881.22383200000002</c:v>
                </c:pt>
                <c:pt idx="6855">
                  <c:v>848.01564499999995</c:v>
                </c:pt>
                <c:pt idx="6856">
                  <c:v>809.50332600000002</c:v>
                </c:pt>
                <c:pt idx="6857">
                  <c:v>887.79018599999995</c:v>
                </c:pt>
                <c:pt idx="6858">
                  <c:v>839.19757800000002</c:v>
                </c:pt>
                <c:pt idx="6859">
                  <c:v>862.91402500000004</c:v>
                </c:pt>
                <c:pt idx="6860">
                  <c:v>830.32425699999999</c:v>
                </c:pt>
                <c:pt idx="6861">
                  <c:v>868.358069</c:v>
                </c:pt>
                <c:pt idx="6862">
                  <c:v>851.66137000000003</c:v>
                </c:pt>
                <c:pt idx="6863">
                  <c:v>824.83870300000001</c:v>
                </c:pt>
                <c:pt idx="6864">
                  <c:v>864.25437599999998</c:v>
                </c:pt>
                <c:pt idx="6865">
                  <c:v>841.44183599999997</c:v>
                </c:pt>
                <c:pt idx="6866">
                  <c:v>890.46718699999997</c:v>
                </c:pt>
                <c:pt idx="6867">
                  <c:v>846.40426200000002</c:v>
                </c:pt>
                <c:pt idx="6868">
                  <c:v>873.14625899999999</c:v>
                </c:pt>
                <c:pt idx="6869">
                  <c:v>821.43189900000004</c:v>
                </c:pt>
                <c:pt idx="6870">
                  <c:v>811.50777300000004</c:v>
                </c:pt>
                <c:pt idx="6871">
                  <c:v>837.93954499999995</c:v>
                </c:pt>
                <c:pt idx="6872">
                  <c:v>872.31767400000001</c:v>
                </c:pt>
                <c:pt idx="6873">
                  <c:v>796.01815899999997</c:v>
                </c:pt>
                <c:pt idx="6874">
                  <c:v>830.66943800000001</c:v>
                </c:pt>
                <c:pt idx="6875">
                  <c:v>865.05181400000004</c:v>
                </c:pt>
                <c:pt idx="6876">
                  <c:v>864.28206799999998</c:v>
                </c:pt>
                <c:pt idx="6877">
                  <c:v>869.61109199999999</c:v>
                </c:pt>
                <c:pt idx="6878">
                  <c:v>812.74480500000004</c:v>
                </c:pt>
                <c:pt idx="6879">
                  <c:v>866.52149299999996</c:v>
                </c:pt>
                <c:pt idx="6880">
                  <c:v>885.82178199999998</c:v>
                </c:pt>
                <c:pt idx="6881">
                  <c:v>855.24450999999999</c:v>
                </c:pt>
                <c:pt idx="6882">
                  <c:v>866.01364799999999</c:v>
                </c:pt>
                <c:pt idx="6883">
                  <c:v>809.95099400000004</c:v>
                </c:pt>
                <c:pt idx="6884">
                  <c:v>787.86571100000003</c:v>
                </c:pt>
                <c:pt idx="6885">
                  <c:v>868.53451199999995</c:v>
                </c:pt>
                <c:pt idx="6886">
                  <c:v>817.41928099999996</c:v>
                </c:pt>
                <c:pt idx="6887">
                  <c:v>787.49536999999998</c:v>
                </c:pt>
                <c:pt idx="6888">
                  <c:v>845.59297300000003</c:v>
                </c:pt>
                <c:pt idx="6889">
                  <c:v>805.84542399999998</c:v>
                </c:pt>
                <c:pt idx="6890">
                  <c:v>815.33181400000001</c:v>
                </c:pt>
                <c:pt idx="6891">
                  <c:v>815.07699000000002</c:v>
                </c:pt>
                <c:pt idx="6892">
                  <c:v>818.79942900000003</c:v>
                </c:pt>
                <c:pt idx="6893">
                  <c:v>892.41619500000002</c:v>
                </c:pt>
                <c:pt idx="6894">
                  <c:v>791.51778100000001</c:v>
                </c:pt>
                <c:pt idx="6895">
                  <c:v>866.21923100000004</c:v>
                </c:pt>
                <c:pt idx="6896">
                  <c:v>887.72912199999996</c:v>
                </c:pt>
                <c:pt idx="6897">
                  <c:v>881.26178500000003</c:v>
                </c:pt>
                <c:pt idx="6898">
                  <c:v>877.28854899999999</c:v>
                </c:pt>
                <c:pt idx="6899">
                  <c:v>815.11985600000003</c:v>
                </c:pt>
                <c:pt idx="6900">
                  <c:v>826.12542800000006</c:v>
                </c:pt>
                <c:pt idx="6901">
                  <c:v>891.23541399999999</c:v>
                </c:pt>
                <c:pt idx="6902">
                  <c:v>857.66429300000004</c:v>
                </c:pt>
                <c:pt idx="6903">
                  <c:v>794.15365999999995</c:v>
                </c:pt>
                <c:pt idx="6904">
                  <c:v>853.97981200000004</c:v>
                </c:pt>
                <c:pt idx="6905">
                  <c:v>859.18165899999997</c:v>
                </c:pt>
                <c:pt idx="6906">
                  <c:v>825.32100300000002</c:v>
                </c:pt>
                <c:pt idx="6907">
                  <c:v>842.28721199999995</c:v>
                </c:pt>
                <c:pt idx="6908">
                  <c:v>842.94212500000003</c:v>
                </c:pt>
                <c:pt idx="6909">
                  <c:v>829.22255299999995</c:v>
                </c:pt>
                <c:pt idx="6910">
                  <c:v>829.61279000000002</c:v>
                </c:pt>
                <c:pt idx="6911">
                  <c:v>794.34585900000002</c:v>
                </c:pt>
                <c:pt idx="6912">
                  <c:v>854.32911100000001</c:v>
                </c:pt>
                <c:pt idx="6913">
                  <c:v>856.007249</c:v>
                </c:pt>
                <c:pt idx="6914">
                  <c:v>828.29404599999998</c:v>
                </c:pt>
                <c:pt idx="6915">
                  <c:v>827.87455799999998</c:v>
                </c:pt>
                <c:pt idx="6916">
                  <c:v>785.557186</c:v>
                </c:pt>
                <c:pt idx="6917">
                  <c:v>842.38056400000005</c:v>
                </c:pt>
                <c:pt idx="6918">
                  <c:v>856.82806000000005</c:v>
                </c:pt>
                <c:pt idx="6919">
                  <c:v>815.75000199999999</c:v>
                </c:pt>
                <c:pt idx="6920">
                  <c:v>877.37357599999996</c:v>
                </c:pt>
                <c:pt idx="6921">
                  <c:v>832.18135099999995</c:v>
                </c:pt>
                <c:pt idx="6922">
                  <c:v>831.11924499999998</c:v>
                </c:pt>
                <c:pt idx="6923">
                  <c:v>831.016842</c:v>
                </c:pt>
                <c:pt idx="6924">
                  <c:v>872.674576</c:v>
                </c:pt>
                <c:pt idx="6925">
                  <c:v>875.26956099999995</c:v>
                </c:pt>
                <c:pt idx="6926">
                  <c:v>804.19132200000001</c:v>
                </c:pt>
                <c:pt idx="6927">
                  <c:v>800.25631699999997</c:v>
                </c:pt>
                <c:pt idx="6928">
                  <c:v>867.53200400000003</c:v>
                </c:pt>
                <c:pt idx="6929">
                  <c:v>820.89785600000005</c:v>
                </c:pt>
                <c:pt idx="6930">
                  <c:v>872.53400699999997</c:v>
                </c:pt>
                <c:pt idx="6931">
                  <c:v>854.39980800000001</c:v>
                </c:pt>
                <c:pt idx="6932">
                  <c:v>888.23903299999995</c:v>
                </c:pt>
                <c:pt idx="6933">
                  <c:v>852.35366399999998</c:v>
                </c:pt>
                <c:pt idx="6934">
                  <c:v>837.85774900000001</c:v>
                </c:pt>
                <c:pt idx="6935">
                  <c:v>874.26717599999995</c:v>
                </c:pt>
                <c:pt idx="6936">
                  <c:v>874.04760899999997</c:v>
                </c:pt>
                <c:pt idx="6937">
                  <c:v>804.95579199999997</c:v>
                </c:pt>
                <c:pt idx="6938">
                  <c:v>917.55846499999996</c:v>
                </c:pt>
                <c:pt idx="6939">
                  <c:v>822.04832099999999</c:v>
                </c:pt>
                <c:pt idx="6940">
                  <c:v>826.86871699999995</c:v>
                </c:pt>
                <c:pt idx="6941">
                  <c:v>834.462717</c:v>
                </c:pt>
                <c:pt idx="6942">
                  <c:v>831.16906100000006</c:v>
                </c:pt>
                <c:pt idx="6943">
                  <c:v>827.16025400000001</c:v>
                </c:pt>
                <c:pt idx="6944">
                  <c:v>863.10644400000001</c:v>
                </c:pt>
                <c:pt idx="6945">
                  <c:v>837.78189999999995</c:v>
                </c:pt>
                <c:pt idx="6946">
                  <c:v>852.18288299999995</c:v>
                </c:pt>
                <c:pt idx="6947">
                  <c:v>792.81050600000003</c:v>
                </c:pt>
                <c:pt idx="6948">
                  <c:v>891.28112599999997</c:v>
                </c:pt>
                <c:pt idx="6949">
                  <c:v>814.80577200000005</c:v>
                </c:pt>
                <c:pt idx="6950">
                  <c:v>847.26915899999995</c:v>
                </c:pt>
                <c:pt idx="6951">
                  <c:v>826.90931399999999</c:v>
                </c:pt>
                <c:pt idx="6952">
                  <c:v>852.63476500000002</c:v>
                </c:pt>
                <c:pt idx="6953">
                  <c:v>832.91414299999997</c:v>
                </c:pt>
                <c:pt idx="6954">
                  <c:v>799.79013299999997</c:v>
                </c:pt>
                <c:pt idx="6955">
                  <c:v>829.06996600000002</c:v>
                </c:pt>
                <c:pt idx="6956">
                  <c:v>868.805477</c:v>
                </c:pt>
                <c:pt idx="6957">
                  <c:v>827.19523700000002</c:v>
                </c:pt>
                <c:pt idx="6958">
                  <c:v>830.28588200000002</c:v>
                </c:pt>
                <c:pt idx="6959">
                  <c:v>828.25968999999998</c:v>
                </c:pt>
                <c:pt idx="6960">
                  <c:v>904.25802299999998</c:v>
                </c:pt>
                <c:pt idx="6961">
                  <c:v>853.98242500000003</c:v>
                </c:pt>
                <c:pt idx="6962">
                  <c:v>895.66252299999996</c:v>
                </c:pt>
                <c:pt idx="6963">
                  <c:v>824.26509399999998</c:v>
                </c:pt>
                <c:pt idx="6964">
                  <c:v>921.25013100000001</c:v>
                </c:pt>
                <c:pt idx="6965">
                  <c:v>828.67328799999996</c:v>
                </c:pt>
                <c:pt idx="6966">
                  <c:v>819.64677300000005</c:v>
                </c:pt>
                <c:pt idx="6967">
                  <c:v>857.75680499999999</c:v>
                </c:pt>
                <c:pt idx="6968">
                  <c:v>836.46936200000005</c:v>
                </c:pt>
                <c:pt idx="6969">
                  <c:v>835.97263599999997</c:v>
                </c:pt>
                <c:pt idx="6970">
                  <c:v>833.168049</c:v>
                </c:pt>
                <c:pt idx="6971">
                  <c:v>858.11840299999994</c:v>
                </c:pt>
                <c:pt idx="6972">
                  <c:v>864.17337399999997</c:v>
                </c:pt>
                <c:pt idx="6973">
                  <c:v>891.63813800000003</c:v>
                </c:pt>
                <c:pt idx="6974">
                  <c:v>804.70527500000003</c:v>
                </c:pt>
                <c:pt idx="6975">
                  <c:v>807.26912500000003</c:v>
                </c:pt>
                <c:pt idx="6976">
                  <c:v>841.09078099999999</c:v>
                </c:pt>
                <c:pt idx="6977">
                  <c:v>850.32394799999997</c:v>
                </c:pt>
                <c:pt idx="6978">
                  <c:v>896.35852699999998</c:v>
                </c:pt>
                <c:pt idx="6979">
                  <c:v>900.00593800000001</c:v>
                </c:pt>
                <c:pt idx="6980">
                  <c:v>873.69947400000001</c:v>
                </c:pt>
                <c:pt idx="6981">
                  <c:v>846.74791400000004</c:v>
                </c:pt>
                <c:pt idx="6982">
                  <c:v>846.32452799999999</c:v>
                </c:pt>
                <c:pt idx="6983">
                  <c:v>829.59889199999998</c:v>
                </c:pt>
                <c:pt idx="6984">
                  <c:v>896.94676900000002</c:v>
                </c:pt>
                <c:pt idx="6985">
                  <c:v>839.92627300000004</c:v>
                </c:pt>
                <c:pt idx="6986">
                  <c:v>871.01808200000005</c:v>
                </c:pt>
                <c:pt idx="6987">
                  <c:v>913.10920499999997</c:v>
                </c:pt>
                <c:pt idx="6988">
                  <c:v>869.18180600000005</c:v>
                </c:pt>
                <c:pt idx="6989">
                  <c:v>842.64797299999998</c:v>
                </c:pt>
                <c:pt idx="6990">
                  <c:v>837.07299999999998</c:v>
                </c:pt>
                <c:pt idx="6991">
                  <c:v>880.58912099999998</c:v>
                </c:pt>
                <c:pt idx="6992">
                  <c:v>871.83986300000004</c:v>
                </c:pt>
                <c:pt idx="6993">
                  <c:v>893.72242700000004</c:v>
                </c:pt>
                <c:pt idx="6994">
                  <c:v>890.09891800000003</c:v>
                </c:pt>
                <c:pt idx="6995">
                  <c:v>849.433899</c:v>
                </c:pt>
                <c:pt idx="6996">
                  <c:v>874.03790700000002</c:v>
                </c:pt>
                <c:pt idx="6997">
                  <c:v>861.74417900000003</c:v>
                </c:pt>
                <c:pt idx="6998">
                  <c:v>843.10029799999995</c:v>
                </c:pt>
                <c:pt idx="6999">
                  <c:v>823.03275599999995</c:v>
                </c:pt>
                <c:pt idx="7000">
                  <c:v>861.401342</c:v>
                </c:pt>
                <c:pt idx="7001">
                  <c:v>848.40054799999996</c:v>
                </c:pt>
                <c:pt idx="7002">
                  <c:v>820.86471400000005</c:v>
                </c:pt>
                <c:pt idx="7003">
                  <c:v>880.57805900000005</c:v>
                </c:pt>
                <c:pt idx="7004">
                  <c:v>808.03119800000002</c:v>
                </c:pt>
                <c:pt idx="7005">
                  <c:v>848.21113500000001</c:v>
                </c:pt>
                <c:pt idx="7006">
                  <c:v>835.14009799999997</c:v>
                </c:pt>
                <c:pt idx="7007">
                  <c:v>834.281206</c:v>
                </c:pt>
                <c:pt idx="7008">
                  <c:v>905.12885500000004</c:v>
                </c:pt>
                <c:pt idx="7009">
                  <c:v>871.18307800000002</c:v>
                </c:pt>
                <c:pt idx="7010">
                  <c:v>865.20690400000001</c:v>
                </c:pt>
                <c:pt idx="7011">
                  <c:v>859.92139899999995</c:v>
                </c:pt>
                <c:pt idx="7012">
                  <c:v>846.612032</c:v>
                </c:pt>
                <c:pt idx="7013">
                  <c:v>840.16121399999997</c:v>
                </c:pt>
                <c:pt idx="7014">
                  <c:v>822.30308400000001</c:v>
                </c:pt>
                <c:pt idx="7015">
                  <c:v>828.99954200000002</c:v>
                </c:pt>
                <c:pt idx="7016">
                  <c:v>843.15597500000001</c:v>
                </c:pt>
                <c:pt idx="7017">
                  <c:v>840.45748000000003</c:v>
                </c:pt>
                <c:pt idx="7018">
                  <c:v>849.572092</c:v>
                </c:pt>
                <c:pt idx="7019">
                  <c:v>863.80065200000001</c:v>
                </c:pt>
                <c:pt idx="7020">
                  <c:v>834.55792299999996</c:v>
                </c:pt>
                <c:pt idx="7021">
                  <c:v>861.63983299999995</c:v>
                </c:pt>
                <c:pt idx="7022">
                  <c:v>839.33666300000004</c:v>
                </c:pt>
                <c:pt idx="7023">
                  <c:v>800.22678199999996</c:v>
                </c:pt>
                <c:pt idx="7024">
                  <c:v>860.51295300000004</c:v>
                </c:pt>
                <c:pt idx="7025">
                  <c:v>879.43556000000001</c:v>
                </c:pt>
                <c:pt idx="7026">
                  <c:v>851.73320200000001</c:v>
                </c:pt>
                <c:pt idx="7027">
                  <c:v>836.21246900000006</c:v>
                </c:pt>
                <c:pt idx="7028">
                  <c:v>869.23184500000002</c:v>
                </c:pt>
                <c:pt idx="7029">
                  <c:v>844.59703100000002</c:v>
                </c:pt>
                <c:pt idx="7030">
                  <c:v>824.57747700000004</c:v>
                </c:pt>
                <c:pt idx="7031">
                  <c:v>875.36635899999999</c:v>
                </c:pt>
                <c:pt idx="7032">
                  <c:v>844.10369200000002</c:v>
                </c:pt>
                <c:pt idx="7033">
                  <c:v>861.27407000000005</c:v>
                </c:pt>
                <c:pt idx="7034">
                  <c:v>822.35217399999999</c:v>
                </c:pt>
                <c:pt idx="7035">
                  <c:v>865.68561799999998</c:v>
                </c:pt>
                <c:pt idx="7036">
                  <c:v>883.49911499999996</c:v>
                </c:pt>
                <c:pt idx="7037">
                  <c:v>847.67942500000004</c:v>
                </c:pt>
                <c:pt idx="7038">
                  <c:v>801.710601</c:v>
                </c:pt>
                <c:pt idx="7039">
                  <c:v>827.70569999999998</c:v>
                </c:pt>
                <c:pt idx="7040">
                  <c:v>893.22639900000001</c:v>
                </c:pt>
                <c:pt idx="7041">
                  <c:v>854.92703700000004</c:v>
                </c:pt>
                <c:pt idx="7042">
                  <c:v>871.05067099999997</c:v>
                </c:pt>
                <c:pt idx="7043">
                  <c:v>855.76457600000003</c:v>
                </c:pt>
                <c:pt idx="7044">
                  <c:v>825.32576200000005</c:v>
                </c:pt>
                <c:pt idx="7045">
                  <c:v>891.50029700000005</c:v>
                </c:pt>
                <c:pt idx="7046">
                  <c:v>920.19962299999997</c:v>
                </c:pt>
                <c:pt idx="7047">
                  <c:v>838.24417900000003</c:v>
                </c:pt>
                <c:pt idx="7048">
                  <c:v>870.72309099999995</c:v>
                </c:pt>
                <c:pt idx="7049">
                  <c:v>860.21430599999997</c:v>
                </c:pt>
                <c:pt idx="7050">
                  <c:v>818.42391099999998</c:v>
                </c:pt>
                <c:pt idx="7051">
                  <c:v>857.32900800000004</c:v>
                </c:pt>
                <c:pt idx="7052">
                  <c:v>866.99821299999996</c:v>
                </c:pt>
                <c:pt idx="7053">
                  <c:v>856.855187</c:v>
                </c:pt>
                <c:pt idx="7054">
                  <c:v>812.91574900000001</c:v>
                </c:pt>
                <c:pt idx="7055">
                  <c:v>816.44617500000004</c:v>
                </c:pt>
                <c:pt idx="7056">
                  <c:v>914.74422000000004</c:v>
                </c:pt>
                <c:pt idx="7057">
                  <c:v>850.41204700000003</c:v>
                </c:pt>
                <c:pt idx="7058">
                  <c:v>843.96206500000005</c:v>
                </c:pt>
                <c:pt idx="7059">
                  <c:v>832.24903700000004</c:v>
                </c:pt>
                <c:pt idx="7060">
                  <c:v>830.03354899999999</c:v>
                </c:pt>
                <c:pt idx="7061">
                  <c:v>941.51182800000004</c:v>
                </c:pt>
                <c:pt idx="7062">
                  <c:v>832.89500299999997</c:v>
                </c:pt>
                <c:pt idx="7063">
                  <c:v>845.44508599999995</c:v>
                </c:pt>
                <c:pt idx="7064">
                  <c:v>871.71153400000003</c:v>
                </c:pt>
                <c:pt idx="7065">
                  <c:v>894.18047100000001</c:v>
                </c:pt>
                <c:pt idx="7066">
                  <c:v>852.94634099999996</c:v>
                </c:pt>
                <c:pt idx="7067">
                  <c:v>845.04785500000003</c:v>
                </c:pt>
                <c:pt idx="7068">
                  <c:v>819.74438399999997</c:v>
                </c:pt>
                <c:pt idx="7069">
                  <c:v>838.38667999999996</c:v>
                </c:pt>
                <c:pt idx="7070">
                  <c:v>870.97270700000001</c:v>
                </c:pt>
                <c:pt idx="7071">
                  <c:v>907.56148099999996</c:v>
                </c:pt>
                <c:pt idx="7072">
                  <c:v>866.00485000000003</c:v>
                </c:pt>
                <c:pt idx="7073">
                  <c:v>845.91377499999999</c:v>
                </c:pt>
                <c:pt idx="7074">
                  <c:v>885.08797300000003</c:v>
                </c:pt>
                <c:pt idx="7075">
                  <c:v>874.90219300000001</c:v>
                </c:pt>
                <c:pt idx="7076">
                  <c:v>839.84725400000002</c:v>
                </c:pt>
                <c:pt idx="7077">
                  <c:v>850.56001700000002</c:v>
                </c:pt>
                <c:pt idx="7078">
                  <c:v>852.28580299999999</c:v>
                </c:pt>
                <c:pt idx="7079">
                  <c:v>862.83740599999999</c:v>
                </c:pt>
                <c:pt idx="7080">
                  <c:v>835.94230200000004</c:v>
                </c:pt>
                <c:pt idx="7081">
                  <c:v>864.29553599999997</c:v>
                </c:pt>
                <c:pt idx="7082">
                  <c:v>843.24827800000003</c:v>
                </c:pt>
                <c:pt idx="7083">
                  <c:v>896.24628299999995</c:v>
                </c:pt>
                <c:pt idx="7084">
                  <c:v>840.46532200000001</c:v>
                </c:pt>
                <c:pt idx="7085">
                  <c:v>921.37110099999995</c:v>
                </c:pt>
                <c:pt idx="7086">
                  <c:v>848.99323100000004</c:v>
                </c:pt>
                <c:pt idx="7087">
                  <c:v>843.10192700000005</c:v>
                </c:pt>
                <c:pt idx="7088">
                  <c:v>859.28379199999995</c:v>
                </c:pt>
                <c:pt idx="7089">
                  <c:v>882.36086799999998</c:v>
                </c:pt>
                <c:pt idx="7090">
                  <c:v>897.37777900000003</c:v>
                </c:pt>
                <c:pt idx="7091">
                  <c:v>872.79290800000001</c:v>
                </c:pt>
                <c:pt idx="7092">
                  <c:v>863.23531600000001</c:v>
                </c:pt>
                <c:pt idx="7093">
                  <c:v>820.43320600000004</c:v>
                </c:pt>
                <c:pt idx="7094">
                  <c:v>857.32916399999999</c:v>
                </c:pt>
                <c:pt idx="7095">
                  <c:v>869.60282199999995</c:v>
                </c:pt>
                <c:pt idx="7096">
                  <c:v>852.81213000000002</c:v>
                </c:pt>
                <c:pt idx="7097">
                  <c:v>896.57259899999997</c:v>
                </c:pt>
                <c:pt idx="7098">
                  <c:v>905.22370999999998</c:v>
                </c:pt>
                <c:pt idx="7099">
                  <c:v>848.64659900000004</c:v>
                </c:pt>
                <c:pt idx="7100">
                  <c:v>848.79641300000003</c:v>
                </c:pt>
                <c:pt idx="7101">
                  <c:v>895.20922399999995</c:v>
                </c:pt>
                <c:pt idx="7102">
                  <c:v>830.868697</c:v>
                </c:pt>
                <c:pt idx="7103">
                  <c:v>860.09468200000003</c:v>
                </c:pt>
                <c:pt idx="7104">
                  <c:v>903.33549500000004</c:v>
                </c:pt>
                <c:pt idx="7105">
                  <c:v>879.32237699999996</c:v>
                </c:pt>
                <c:pt idx="7106">
                  <c:v>882.26541999999995</c:v>
                </c:pt>
                <c:pt idx="7107">
                  <c:v>909.295705</c:v>
                </c:pt>
                <c:pt idx="7108">
                  <c:v>870.91861200000005</c:v>
                </c:pt>
                <c:pt idx="7109">
                  <c:v>851.37764400000003</c:v>
                </c:pt>
                <c:pt idx="7110">
                  <c:v>853.38510599999995</c:v>
                </c:pt>
                <c:pt idx="7111">
                  <c:v>885.26406399999996</c:v>
                </c:pt>
                <c:pt idx="7112">
                  <c:v>885.77441399999998</c:v>
                </c:pt>
                <c:pt idx="7113">
                  <c:v>848.53659900000002</c:v>
                </c:pt>
                <c:pt idx="7114">
                  <c:v>919.72277399999996</c:v>
                </c:pt>
                <c:pt idx="7115">
                  <c:v>884.42934600000001</c:v>
                </c:pt>
                <c:pt idx="7116">
                  <c:v>861.05283599999996</c:v>
                </c:pt>
                <c:pt idx="7117">
                  <c:v>868.41500499999995</c:v>
                </c:pt>
                <c:pt idx="7118">
                  <c:v>846.07311200000004</c:v>
                </c:pt>
                <c:pt idx="7119">
                  <c:v>869.22152200000005</c:v>
                </c:pt>
                <c:pt idx="7120">
                  <c:v>857.58937700000001</c:v>
                </c:pt>
                <c:pt idx="7121">
                  <c:v>854.16405499999996</c:v>
                </c:pt>
                <c:pt idx="7122">
                  <c:v>883.354512</c:v>
                </c:pt>
                <c:pt idx="7123">
                  <c:v>873.08693900000003</c:v>
                </c:pt>
                <c:pt idx="7124">
                  <c:v>860.72944299999995</c:v>
                </c:pt>
                <c:pt idx="7125">
                  <c:v>855.13012000000003</c:v>
                </c:pt>
                <c:pt idx="7126">
                  <c:v>917.905168</c:v>
                </c:pt>
                <c:pt idx="7127">
                  <c:v>826.57795999999996</c:v>
                </c:pt>
                <c:pt idx="7128">
                  <c:v>844.33617400000003</c:v>
                </c:pt>
                <c:pt idx="7129">
                  <c:v>848.147288</c:v>
                </c:pt>
                <c:pt idx="7130">
                  <c:v>851.35269800000003</c:v>
                </c:pt>
                <c:pt idx="7131">
                  <c:v>873.67339400000003</c:v>
                </c:pt>
                <c:pt idx="7132">
                  <c:v>853.020218</c:v>
                </c:pt>
                <c:pt idx="7133">
                  <c:v>867.11876800000005</c:v>
                </c:pt>
                <c:pt idx="7134">
                  <c:v>864.87159499999996</c:v>
                </c:pt>
                <c:pt idx="7135">
                  <c:v>849.70938599999999</c:v>
                </c:pt>
                <c:pt idx="7136">
                  <c:v>895.95063900000002</c:v>
                </c:pt>
                <c:pt idx="7137">
                  <c:v>895.085916</c:v>
                </c:pt>
                <c:pt idx="7138">
                  <c:v>895.16288799999995</c:v>
                </c:pt>
                <c:pt idx="7139">
                  <c:v>878.74123899999995</c:v>
                </c:pt>
                <c:pt idx="7140">
                  <c:v>893.564708</c:v>
                </c:pt>
                <c:pt idx="7141">
                  <c:v>843.34721100000002</c:v>
                </c:pt>
                <c:pt idx="7142">
                  <c:v>855.72487599999999</c:v>
                </c:pt>
                <c:pt idx="7143">
                  <c:v>825.79106899999999</c:v>
                </c:pt>
                <c:pt idx="7144">
                  <c:v>849.10683700000004</c:v>
                </c:pt>
                <c:pt idx="7145">
                  <c:v>860.44443699999999</c:v>
                </c:pt>
                <c:pt idx="7146">
                  <c:v>830.71338200000002</c:v>
                </c:pt>
                <c:pt idx="7147">
                  <c:v>856.35515899999996</c:v>
                </c:pt>
                <c:pt idx="7148">
                  <c:v>854.13251200000002</c:v>
                </c:pt>
                <c:pt idx="7149">
                  <c:v>846.69533200000001</c:v>
                </c:pt>
                <c:pt idx="7150">
                  <c:v>923.96420799999999</c:v>
                </c:pt>
                <c:pt idx="7151">
                  <c:v>886.07040099999995</c:v>
                </c:pt>
                <c:pt idx="7152">
                  <c:v>879.04124100000001</c:v>
                </c:pt>
                <c:pt idx="7153">
                  <c:v>890.09404700000005</c:v>
                </c:pt>
                <c:pt idx="7154">
                  <c:v>852.44693900000004</c:v>
                </c:pt>
                <c:pt idx="7155">
                  <c:v>879.76400699999999</c:v>
                </c:pt>
                <c:pt idx="7156">
                  <c:v>857.715104</c:v>
                </c:pt>
                <c:pt idx="7157">
                  <c:v>855.62007200000005</c:v>
                </c:pt>
                <c:pt idx="7158">
                  <c:v>965.96779400000003</c:v>
                </c:pt>
                <c:pt idx="7159">
                  <c:v>888.32500900000002</c:v>
                </c:pt>
                <c:pt idx="7160">
                  <c:v>890.30240300000003</c:v>
                </c:pt>
                <c:pt idx="7161">
                  <c:v>841.77219400000001</c:v>
                </c:pt>
                <c:pt idx="7162">
                  <c:v>896.06096100000002</c:v>
                </c:pt>
                <c:pt idx="7163">
                  <c:v>848.523596</c:v>
                </c:pt>
                <c:pt idx="7164">
                  <c:v>863.30187100000001</c:v>
                </c:pt>
                <c:pt idx="7165">
                  <c:v>917.48168099999998</c:v>
                </c:pt>
                <c:pt idx="7166">
                  <c:v>904.41542900000002</c:v>
                </c:pt>
                <c:pt idx="7167">
                  <c:v>862.84558500000003</c:v>
                </c:pt>
                <c:pt idx="7168">
                  <c:v>860.81897100000003</c:v>
                </c:pt>
                <c:pt idx="7169">
                  <c:v>833.37445200000002</c:v>
                </c:pt>
                <c:pt idx="7170">
                  <c:v>878.21207000000004</c:v>
                </c:pt>
                <c:pt idx="7171">
                  <c:v>883.25036699999998</c:v>
                </c:pt>
                <c:pt idx="7172">
                  <c:v>863.39288899999997</c:v>
                </c:pt>
                <c:pt idx="7173">
                  <c:v>858.88315</c:v>
                </c:pt>
                <c:pt idx="7174">
                  <c:v>903.64095399999997</c:v>
                </c:pt>
                <c:pt idx="7175">
                  <c:v>863.04783099999997</c:v>
                </c:pt>
                <c:pt idx="7176">
                  <c:v>899.237841</c:v>
                </c:pt>
                <c:pt idx="7177">
                  <c:v>867.69994499999996</c:v>
                </c:pt>
                <c:pt idx="7178">
                  <c:v>895.28392699999995</c:v>
                </c:pt>
                <c:pt idx="7179">
                  <c:v>894.72370100000001</c:v>
                </c:pt>
                <c:pt idx="7180">
                  <c:v>889.09035700000004</c:v>
                </c:pt>
                <c:pt idx="7181">
                  <c:v>886.37819200000001</c:v>
                </c:pt>
                <c:pt idx="7182">
                  <c:v>852.241221</c:v>
                </c:pt>
                <c:pt idx="7183">
                  <c:v>866.57918900000004</c:v>
                </c:pt>
                <c:pt idx="7184">
                  <c:v>866.21653600000002</c:v>
                </c:pt>
                <c:pt idx="7185">
                  <c:v>926.46239700000001</c:v>
                </c:pt>
                <c:pt idx="7186">
                  <c:v>916.14411900000005</c:v>
                </c:pt>
                <c:pt idx="7187">
                  <c:v>881.23701800000003</c:v>
                </c:pt>
                <c:pt idx="7188">
                  <c:v>895.09849399999996</c:v>
                </c:pt>
                <c:pt idx="7189">
                  <c:v>865.72909600000003</c:v>
                </c:pt>
                <c:pt idx="7190">
                  <c:v>947.96028899999999</c:v>
                </c:pt>
                <c:pt idx="7191">
                  <c:v>889.07088199999998</c:v>
                </c:pt>
                <c:pt idx="7192">
                  <c:v>927.69542899999999</c:v>
                </c:pt>
                <c:pt idx="7193">
                  <c:v>859.91107799999997</c:v>
                </c:pt>
                <c:pt idx="7194">
                  <c:v>907.37301000000002</c:v>
                </c:pt>
                <c:pt idx="7195">
                  <c:v>883.388687</c:v>
                </c:pt>
                <c:pt idx="7196">
                  <c:v>833.06364699999995</c:v>
                </c:pt>
                <c:pt idx="7197">
                  <c:v>889.24043099999994</c:v>
                </c:pt>
                <c:pt idx="7198">
                  <c:v>853.66418299999998</c:v>
                </c:pt>
                <c:pt idx="7199">
                  <c:v>859.73650999999995</c:v>
                </c:pt>
                <c:pt idx="7200">
                  <c:v>849.13318800000002</c:v>
                </c:pt>
                <c:pt idx="7201">
                  <c:v>854.84318900000005</c:v>
                </c:pt>
                <c:pt idx="7202">
                  <c:v>837.56369400000005</c:v>
                </c:pt>
                <c:pt idx="7203">
                  <c:v>927.44697599999995</c:v>
                </c:pt>
                <c:pt idx="7204">
                  <c:v>866.45649400000002</c:v>
                </c:pt>
                <c:pt idx="7205">
                  <c:v>903.35776899999996</c:v>
                </c:pt>
                <c:pt idx="7206">
                  <c:v>871.01076</c:v>
                </c:pt>
                <c:pt idx="7207">
                  <c:v>903.23300099999994</c:v>
                </c:pt>
                <c:pt idx="7208">
                  <c:v>885.51654799999994</c:v>
                </c:pt>
                <c:pt idx="7209">
                  <c:v>940.55224999999996</c:v>
                </c:pt>
                <c:pt idx="7210">
                  <c:v>936.79606100000001</c:v>
                </c:pt>
                <c:pt idx="7211">
                  <c:v>912.72958300000005</c:v>
                </c:pt>
                <c:pt idx="7212">
                  <c:v>851.37187800000004</c:v>
                </c:pt>
                <c:pt idx="7213">
                  <c:v>851.287643</c:v>
                </c:pt>
                <c:pt idx="7214">
                  <c:v>911.07874100000004</c:v>
                </c:pt>
                <c:pt idx="7215">
                  <c:v>870.60541899999998</c:v>
                </c:pt>
                <c:pt idx="7216">
                  <c:v>846.17257900000004</c:v>
                </c:pt>
                <c:pt idx="7217">
                  <c:v>878.21292000000005</c:v>
                </c:pt>
                <c:pt idx="7218">
                  <c:v>905.66990199999998</c:v>
                </c:pt>
                <c:pt idx="7219">
                  <c:v>867.17323199999998</c:v>
                </c:pt>
                <c:pt idx="7220">
                  <c:v>907.95101299999999</c:v>
                </c:pt>
                <c:pt idx="7221">
                  <c:v>870.13847399999997</c:v>
                </c:pt>
                <c:pt idx="7222">
                  <c:v>856.741173</c:v>
                </c:pt>
                <c:pt idx="7223">
                  <c:v>853.58064300000001</c:v>
                </c:pt>
                <c:pt idx="7224">
                  <c:v>922.71073799999999</c:v>
                </c:pt>
                <c:pt idx="7225">
                  <c:v>878.54189799999995</c:v>
                </c:pt>
                <c:pt idx="7226">
                  <c:v>876.186014</c:v>
                </c:pt>
                <c:pt idx="7227">
                  <c:v>860.76033600000005</c:v>
                </c:pt>
                <c:pt idx="7228">
                  <c:v>866.07172100000003</c:v>
                </c:pt>
                <c:pt idx="7229">
                  <c:v>898.913904</c:v>
                </c:pt>
                <c:pt idx="7230">
                  <c:v>902.88768200000004</c:v>
                </c:pt>
                <c:pt idx="7231">
                  <c:v>919.67086300000005</c:v>
                </c:pt>
                <c:pt idx="7232">
                  <c:v>919.06787699999995</c:v>
                </c:pt>
                <c:pt idx="7233">
                  <c:v>848.97210099999995</c:v>
                </c:pt>
                <c:pt idx="7234">
                  <c:v>924.07494299999996</c:v>
                </c:pt>
                <c:pt idx="7235">
                  <c:v>890.882341</c:v>
                </c:pt>
                <c:pt idx="7236">
                  <c:v>904.20960600000001</c:v>
                </c:pt>
                <c:pt idx="7237">
                  <c:v>852.72702300000003</c:v>
                </c:pt>
                <c:pt idx="7238">
                  <c:v>864.87790700000005</c:v>
                </c:pt>
                <c:pt idx="7239">
                  <c:v>871.63666699999999</c:v>
                </c:pt>
                <c:pt idx="7240">
                  <c:v>839.46619899999996</c:v>
                </c:pt>
                <c:pt idx="7241">
                  <c:v>868.71522600000003</c:v>
                </c:pt>
                <c:pt idx="7242">
                  <c:v>932.62141899999995</c:v>
                </c:pt>
                <c:pt idx="7243">
                  <c:v>907.37868000000003</c:v>
                </c:pt>
                <c:pt idx="7244">
                  <c:v>867.95535600000005</c:v>
                </c:pt>
                <c:pt idx="7245">
                  <c:v>898.17759899999999</c:v>
                </c:pt>
                <c:pt idx="7246">
                  <c:v>880.18274699999995</c:v>
                </c:pt>
                <c:pt idx="7247">
                  <c:v>870.87784099999999</c:v>
                </c:pt>
                <c:pt idx="7248">
                  <c:v>876.64736000000005</c:v>
                </c:pt>
                <c:pt idx="7249">
                  <c:v>834.25229000000002</c:v>
                </c:pt>
                <c:pt idx="7250">
                  <c:v>834.62276599999996</c:v>
                </c:pt>
                <c:pt idx="7251">
                  <c:v>890.14047200000005</c:v>
                </c:pt>
                <c:pt idx="7252">
                  <c:v>912.21042599999998</c:v>
                </c:pt>
                <c:pt idx="7253">
                  <c:v>881.61649699999998</c:v>
                </c:pt>
                <c:pt idx="7254">
                  <c:v>882.09110199999998</c:v>
                </c:pt>
                <c:pt idx="7255">
                  <c:v>866.07851800000003</c:v>
                </c:pt>
                <c:pt idx="7256">
                  <c:v>869.40167499999995</c:v>
                </c:pt>
                <c:pt idx="7257">
                  <c:v>857.71115699999996</c:v>
                </c:pt>
                <c:pt idx="7258">
                  <c:v>907.13047700000004</c:v>
                </c:pt>
                <c:pt idx="7259">
                  <c:v>829.46755800000005</c:v>
                </c:pt>
                <c:pt idx="7260">
                  <c:v>918.95658900000001</c:v>
                </c:pt>
                <c:pt idx="7261">
                  <c:v>865.22951</c:v>
                </c:pt>
                <c:pt idx="7262">
                  <c:v>905.73213699999997</c:v>
                </c:pt>
                <c:pt idx="7263">
                  <c:v>900.98330999999996</c:v>
                </c:pt>
                <c:pt idx="7264">
                  <c:v>964.59591</c:v>
                </c:pt>
                <c:pt idx="7265">
                  <c:v>868.88078900000005</c:v>
                </c:pt>
                <c:pt idx="7266">
                  <c:v>858.78602899999998</c:v>
                </c:pt>
                <c:pt idx="7267">
                  <c:v>938.03826900000001</c:v>
                </c:pt>
                <c:pt idx="7268">
                  <c:v>879.51199499999996</c:v>
                </c:pt>
                <c:pt idx="7269">
                  <c:v>881.30582200000003</c:v>
                </c:pt>
                <c:pt idx="7270">
                  <c:v>874.47995400000002</c:v>
                </c:pt>
                <c:pt idx="7271">
                  <c:v>870.72947899999997</c:v>
                </c:pt>
                <c:pt idx="7272">
                  <c:v>933.52539999999999</c:v>
                </c:pt>
                <c:pt idx="7273">
                  <c:v>881.02837</c:v>
                </c:pt>
                <c:pt idx="7274">
                  <c:v>838.26205700000003</c:v>
                </c:pt>
                <c:pt idx="7275">
                  <c:v>907.09605399999998</c:v>
                </c:pt>
                <c:pt idx="7276">
                  <c:v>887.15124000000003</c:v>
                </c:pt>
                <c:pt idx="7277">
                  <c:v>886.50052600000004</c:v>
                </c:pt>
                <c:pt idx="7278">
                  <c:v>878.09354800000006</c:v>
                </c:pt>
                <c:pt idx="7279">
                  <c:v>868.05168000000003</c:v>
                </c:pt>
                <c:pt idx="7280">
                  <c:v>876.10633099999995</c:v>
                </c:pt>
                <c:pt idx="7281">
                  <c:v>890.483249</c:v>
                </c:pt>
                <c:pt idx="7282">
                  <c:v>848.45809499999996</c:v>
                </c:pt>
                <c:pt idx="7283">
                  <c:v>866.32420100000002</c:v>
                </c:pt>
                <c:pt idx="7284">
                  <c:v>850.11711400000002</c:v>
                </c:pt>
                <c:pt idx="7285">
                  <c:v>868.55138899999997</c:v>
                </c:pt>
                <c:pt idx="7286">
                  <c:v>890.14674200000002</c:v>
                </c:pt>
                <c:pt idx="7287">
                  <c:v>980.67238799999996</c:v>
                </c:pt>
                <c:pt idx="7288">
                  <c:v>846.52042800000004</c:v>
                </c:pt>
                <c:pt idx="7289">
                  <c:v>881.26449500000001</c:v>
                </c:pt>
                <c:pt idx="7290">
                  <c:v>859.94018100000005</c:v>
                </c:pt>
                <c:pt idx="7291">
                  <c:v>889.06080199999997</c:v>
                </c:pt>
                <c:pt idx="7292">
                  <c:v>869.45045600000003</c:v>
                </c:pt>
                <c:pt idx="7293">
                  <c:v>854.94331399999999</c:v>
                </c:pt>
                <c:pt idx="7294">
                  <c:v>840.24269400000003</c:v>
                </c:pt>
                <c:pt idx="7295">
                  <c:v>890.39967200000001</c:v>
                </c:pt>
                <c:pt idx="7296">
                  <c:v>912.73614399999997</c:v>
                </c:pt>
                <c:pt idx="7297">
                  <c:v>859.51552800000002</c:v>
                </c:pt>
                <c:pt idx="7298">
                  <c:v>843.31256099999996</c:v>
                </c:pt>
                <c:pt idx="7299">
                  <c:v>927.76528499999995</c:v>
                </c:pt>
                <c:pt idx="7300">
                  <c:v>836.811103</c:v>
                </c:pt>
                <c:pt idx="7301">
                  <c:v>883.87671699999999</c:v>
                </c:pt>
                <c:pt idx="7302">
                  <c:v>915.64300900000001</c:v>
                </c:pt>
                <c:pt idx="7303">
                  <c:v>875.02946999999995</c:v>
                </c:pt>
                <c:pt idx="7304">
                  <c:v>884.38550899999996</c:v>
                </c:pt>
                <c:pt idx="7305">
                  <c:v>895.72144700000001</c:v>
                </c:pt>
                <c:pt idx="7306">
                  <c:v>851.48674100000005</c:v>
                </c:pt>
                <c:pt idx="7307">
                  <c:v>882.86625600000002</c:v>
                </c:pt>
                <c:pt idx="7308">
                  <c:v>916.33491800000002</c:v>
                </c:pt>
                <c:pt idx="7309">
                  <c:v>874.86773100000005</c:v>
                </c:pt>
                <c:pt idx="7310">
                  <c:v>883.19835499999999</c:v>
                </c:pt>
                <c:pt idx="7311">
                  <c:v>907.57321300000001</c:v>
                </c:pt>
                <c:pt idx="7312">
                  <c:v>902.04270699999995</c:v>
                </c:pt>
                <c:pt idx="7313">
                  <c:v>906.15140399999996</c:v>
                </c:pt>
                <c:pt idx="7314">
                  <c:v>931.27543300000002</c:v>
                </c:pt>
                <c:pt idx="7315">
                  <c:v>947.46801500000004</c:v>
                </c:pt>
                <c:pt idx="7316">
                  <c:v>873.02260699999999</c:v>
                </c:pt>
                <c:pt idx="7317">
                  <c:v>968.555519</c:v>
                </c:pt>
                <c:pt idx="7318">
                  <c:v>854.41043100000002</c:v>
                </c:pt>
                <c:pt idx="7319">
                  <c:v>865.95685900000001</c:v>
                </c:pt>
                <c:pt idx="7320">
                  <c:v>873.22720900000002</c:v>
                </c:pt>
                <c:pt idx="7321">
                  <c:v>936.78645700000004</c:v>
                </c:pt>
                <c:pt idx="7322">
                  <c:v>893.96973700000001</c:v>
                </c:pt>
                <c:pt idx="7323">
                  <c:v>929.15482699999995</c:v>
                </c:pt>
                <c:pt idx="7324">
                  <c:v>908.89065300000004</c:v>
                </c:pt>
                <c:pt idx="7325">
                  <c:v>938.85700199999997</c:v>
                </c:pt>
                <c:pt idx="7326">
                  <c:v>944.06089299999996</c:v>
                </c:pt>
                <c:pt idx="7327">
                  <c:v>929.39801799999998</c:v>
                </c:pt>
                <c:pt idx="7328">
                  <c:v>936.04994399999998</c:v>
                </c:pt>
                <c:pt idx="7329">
                  <c:v>912.33205399999997</c:v>
                </c:pt>
                <c:pt idx="7330">
                  <c:v>941.48748699999999</c:v>
                </c:pt>
                <c:pt idx="7331">
                  <c:v>877.73528499999998</c:v>
                </c:pt>
                <c:pt idx="7332">
                  <c:v>882.29333499999996</c:v>
                </c:pt>
                <c:pt idx="7333">
                  <c:v>880.834698</c:v>
                </c:pt>
                <c:pt idx="7334">
                  <c:v>880.45412399999998</c:v>
                </c:pt>
                <c:pt idx="7335">
                  <c:v>882.04085999999995</c:v>
                </c:pt>
                <c:pt idx="7336">
                  <c:v>910.253107</c:v>
                </c:pt>
                <c:pt idx="7337">
                  <c:v>926.65855699999997</c:v>
                </c:pt>
                <c:pt idx="7338">
                  <c:v>871.55326700000001</c:v>
                </c:pt>
                <c:pt idx="7339">
                  <c:v>885.25422000000003</c:v>
                </c:pt>
                <c:pt idx="7340">
                  <c:v>859.91118600000004</c:v>
                </c:pt>
                <c:pt idx="7341">
                  <c:v>875.61940300000003</c:v>
                </c:pt>
                <c:pt idx="7342">
                  <c:v>892.44290699999999</c:v>
                </c:pt>
                <c:pt idx="7343">
                  <c:v>935.64670100000001</c:v>
                </c:pt>
                <c:pt idx="7344">
                  <c:v>889.93860299999994</c:v>
                </c:pt>
                <c:pt idx="7345">
                  <c:v>871.23165600000004</c:v>
                </c:pt>
                <c:pt idx="7346">
                  <c:v>853.11928999999998</c:v>
                </c:pt>
                <c:pt idx="7347">
                  <c:v>922.58717000000001</c:v>
                </c:pt>
                <c:pt idx="7348">
                  <c:v>868.44342400000005</c:v>
                </c:pt>
                <c:pt idx="7349">
                  <c:v>861.601046</c:v>
                </c:pt>
                <c:pt idx="7350">
                  <c:v>883.01473499999997</c:v>
                </c:pt>
                <c:pt idx="7351">
                  <c:v>893.45783900000004</c:v>
                </c:pt>
                <c:pt idx="7352">
                  <c:v>863.88121999999998</c:v>
                </c:pt>
                <c:pt idx="7353">
                  <c:v>882.38555699999995</c:v>
                </c:pt>
                <c:pt idx="7354">
                  <c:v>919.90008999999998</c:v>
                </c:pt>
                <c:pt idx="7355">
                  <c:v>906.551199</c:v>
                </c:pt>
                <c:pt idx="7356">
                  <c:v>888.27290000000005</c:v>
                </c:pt>
                <c:pt idx="7357">
                  <c:v>879.14354100000003</c:v>
                </c:pt>
                <c:pt idx="7358">
                  <c:v>915.11555699999997</c:v>
                </c:pt>
                <c:pt idx="7359">
                  <c:v>886.20449299999996</c:v>
                </c:pt>
                <c:pt idx="7360">
                  <c:v>889.56271500000003</c:v>
                </c:pt>
                <c:pt idx="7361">
                  <c:v>896.38377300000002</c:v>
                </c:pt>
                <c:pt idx="7362">
                  <c:v>871.83361600000001</c:v>
                </c:pt>
                <c:pt idx="7363">
                  <c:v>888.367931</c:v>
                </c:pt>
                <c:pt idx="7364">
                  <c:v>855.564797</c:v>
                </c:pt>
                <c:pt idx="7365">
                  <c:v>931.26639499999999</c:v>
                </c:pt>
                <c:pt idx="7366">
                  <c:v>915.72410600000001</c:v>
                </c:pt>
                <c:pt idx="7367">
                  <c:v>888.06216800000004</c:v>
                </c:pt>
                <c:pt idx="7368">
                  <c:v>950.032284</c:v>
                </c:pt>
                <c:pt idx="7369">
                  <c:v>937.70779800000003</c:v>
                </c:pt>
                <c:pt idx="7370">
                  <c:v>882.22431700000004</c:v>
                </c:pt>
                <c:pt idx="7371">
                  <c:v>936.50561500000003</c:v>
                </c:pt>
                <c:pt idx="7372">
                  <c:v>883.53994799999998</c:v>
                </c:pt>
                <c:pt idx="7373">
                  <c:v>917.59633499999995</c:v>
                </c:pt>
                <c:pt idx="7374">
                  <c:v>870.43054700000005</c:v>
                </c:pt>
                <c:pt idx="7375">
                  <c:v>889.75133500000004</c:v>
                </c:pt>
                <c:pt idx="7376">
                  <c:v>919.60428200000001</c:v>
                </c:pt>
                <c:pt idx="7377">
                  <c:v>870.87723100000005</c:v>
                </c:pt>
                <c:pt idx="7378">
                  <c:v>911.77930200000003</c:v>
                </c:pt>
                <c:pt idx="7379">
                  <c:v>911.94446800000003</c:v>
                </c:pt>
                <c:pt idx="7380">
                  <c:v>886.72332500000005</c:v>
                </c:pt>
                <c:pt idx="7381">
                  <c:v>921.36865799999998</c:v>
                </c:pt>
                <c:pt idx="7382">
                  <c:v>882.23723299999995</c:v>
                </c:pt>
                <c:pt idx="7383">
                  <c:v>841.90844200000004</c:v>
                </c:pt>
                <c:pt idx="7384">
                  <c:v>840.66436299999998</c:v>
                </c:pt>
                <c:pt idx="7385">
                  <c:v>874.44387700000004</c:v>
                </c:pt>
                <c:pt idx="7386">
                  <c:v>881.26312900000005</c:v>
                </c:pt>
                <c:pt idx="7387">
                  <c:v>872.77141200000005</c:v>
                </c:pt>
                <c:pt idx="7388">
                  <c:v>848.57856700000002</c:v>
                </c:pt>
                <c:pt idx="7389">
                  <c:v>885.38626299999999</c:v>
                </c:pt>
                <c:pt idx="7390">
                  <c:v>873.02285700000004</c:v>
                </c:pt>
                <c:pt idx="7391">
                  <c:v>882.912914</c:v>
                </c:pt>
                <c:pt idx="7392">
                  <c:v>883.11951499999998</c:v>
                </c:pt>
                <c:pt idx="7393">
                  <c:v>893.57163500000001</c:v>
                </c:pt>
                <c:pt idx="7394">
                  <c:v>904.08037300000001</c:v>
                </c:pt>
                <c:pt idx="7395">
                  <c:v>887.185158</c:v>
                </c:pt>
                <c:pt idx="7396">
                  <c:v>915.500092</c:v>
                </c:pt>
                <c:pt idx="7397">
                  <c:v>899.26338499999997</c:v>
                </c:pt>
                <c:pt idx="7398">
                  <c:v>844.59141799999998</c:v>
                </c:pt>
                <c:pt idx="7399">
                  <c:v>912.217896</c:v>
                </c:pt>
                <c:pt idx="7400">
                  <c:v>890.665707</c:v>
                </c:pt>
                <c:pt idx="7401">
                  <c:v>846.70968200000004</c:v>
                </c:pt>
                <c:pt idx="7402">
                  <c:v>892.10689100000002</c:v>
                </c:pt>
                <c:pt idx="7403">
                  <c:v>910.66519300000004</c:v>
                </c:pt>
                <c:pt idx="7404">
                  <c:v>880.14327700000001</c:v>
                </c:pt>
                <c:pt idx="7405">
                  <c:v>889.888822</c:v>
                </c:pt>
                <c:pt idx="7406">
                  <c:v>920.01382699999999</c:v>
                </c:pt>
                <c:pt idx="7407">
                  <c:v>914.23251400000004</c:v>
                </c:pt>
                <c:pt idx="7408">
                  <c:v>873.25019899999995</c:v>
                </c:pt>
                <c:pt idx="7409">
                  <c:v>939.94592299999999</c:v>
                </c:pt>
                <c:pt idx="7410">
                  <c:v>875.70085400000005</c:v>
                </c:pt>
                <c:pt idx="7411">
                  <c:v>879.16995599999996</c:v>
                </c:pt>
                <c:pt idx="7412">
                  <c:v>913.02914999999996</c:v>
                </c:pt>
                <c:pt idx="7413">
                  <c:v>879.74390000000005</c:v>
                </c:pt>
                <c:pt idx="7414">
                  <c:v>872.89866199999994</c:v>
                </c:pt>
                <c:pt idx="7415">
                  <c:v>845.59841100000006</c:v>
                </c:pt>
                <c:pt idx="7416">
                  <c:v>851.95278800000006</c:v>
                </c:pt>
                <c:pt idx="7417">
                  <c:v>891.05356500000005</c:v>
                </c:pt>
                <c:pt idx="7418">
                  <c:v>884.74471200000005</c:v>
                </c:pt>
                <c:pt idx="7419">
                  <c:v>864.65972899999997</c:v>
                </c:pt>
                <c:pt idx="7420">
                  <c:v>954.11301400000002</c:v>
                </c:pt>
                <c:pt idx="7421">
                  <c:v>929.18741199999999</c:v>
                </c:pt>
                <c:pt idx="7422">
                  <c:v>896.57394599999998</c:v>
                </c:pt>
                <c:pt idx="7423">
                  <c:v>885.07108000000005</c:v>
                </c:pt>
                <c:pt idx="7424">
                  <c:v>885.54702699999996</c:v>
                </c:pt>
                <c:pt idx="7425">
                  <c:v>882.70809699999995</c:v>
                </c:pt>
                <c:pt idx="7426">
                  <c:v>918.85619099999997</c:v>
                </c:pt>
                <c:pt idx="7427">
                  <c:v>889.96351800000002</c:v>
                </c:pt>
                <c:pt idx="7428">
                  <c:v>901.73745599999995</c:v>
                </c:pt>
                <c:pt idx="7429">
                  <c:v>882.02305200000001</c:v>
                </c:pt>
                <c:pt idx="7430">
                  <c:v>920.78047100000003</c:v>
                </c:pt>
                <c:pt idx="7431">
                  <c:v>883.16909999999996</c:v>
                </c:pt>
                <c:pt idx="7432">
                  <c:v>930.28536199999996</c:v>
                </c:pt>
                <c:pt idx="7433">
                  <c:v>877.32071099999996</c:v>
                </c:pt>
                <c:pt idx="7434">
                  <c:v>889.018193</c:v>
                </c:pt>
                <c:pt idx="7435">
                  <c:v>890.94643099999996</c:v>
                </c:pt>
                <c:pt idx="7436">
                  <c:v>877.34412999999995</c:v>
                </c:pt>
                <c:pt idx="7437">
                  <c:v>927.49052700000004</c:v>
                </c:pt>
                <c:pt idx="7438">
                  <c:v>873.40883399999996</c:v>
                </c:pt>
                <c:pt idx="7439">
                  <c:v>884.045165</c:v>
                </c:pt>
                <c:pt idx="7440">
                  <c:v>871.01832100000001</c:v>
                </c:pt>
                <c:pt idx="7441">
                  <c:v>900.20284200000003</c:v>
                </c:pt>
                <c:pt idx="7442">
                  <c:v>923.39435000000003</c:v>
                </c:pt>
                <c:pt idx="7443">
                  <c:v>875.02692400000001</c:v>
                </c:pt>
                <c:pt idx="7444">
                  <c:v>891.14907000000005</c:v>
                </c:pt>
                <c:pt idx="7445">
                  <c:v>947.03034500000001</c:v>
                </c:pt>
                <c:pt idx="7446">
                  <c:v>922.08700899999997</c:v>
                </c:pt>
                <c:pt idx="7447">
                  <c:v>887.63100999999995</c:v>
                </c:pt>
                <c:pt idx="7448">
                  <c:v>921.11176999999998</c:v>
                </c:pt>
                <c:pt idx="7449">
                  <c:v>913.75927100000001</c:v>
                </c:pt>
                <c:pt idx="7450">
                  <c:v>899.79076299999997</c:v>
                </c:pt>
                <c:pt idx="7451">
                  <c:v>861.11945700000001</c:v>
                </c:pt>
                <c:pt idx="7452">
                  <c:v>869.22819700000002</c:v>
                </c:pt>
                <c:pt idx="7453">
                  <c:v>947.855998</c:v>
                </c:pt>
                <c:pt idx="7454">
                  <c:v>889.26317500000005</c:v>
                </c:pt>
                <c:pt idx="7455">
                  <c:v>923.31618500000002</c:v>
                </c:pt>
                <c:pt idx="7456">
                  <c:v>858.89434000000006</c:v>
                </c:pt>
                <c:pt idx="7457">
                  <c:v>869.30130499999996</c:v>
                </c:pt>
                <c:pt idx="7458">
                  <c:v>926.49428799999998</c:v>
                </c:pt>
                <c:pt idx="7459">
                  <c:v>917.55849000000001</c:v>
                </c:pt>
                <c:pt idx="7460">
                  <c:v>913.34724600000004</c:v>
                </c:pt>
                <c:pt idx="7461">
                  <c:v>910.00861199999997</c:v>
                </c:pt>
                <c:pt idx="7462">
                  <c:v>875.987435</c:v>
                </c:pt>
                <c:pt idx="7463">
                  <c:v>896.77482599999996</c:v>
                </c:pt>
                <c:pt idx="7464">
                  <c:v>898.89353200000005</c:v>
                </c:pt>
                <c:pt idx="7465">
                  <c:v>856.529315</c:v>
                </c:pt>
                <c:pt idx="7466">
                  <c:v>904.17441599999995</c:v>
                </c:pt>
                <c:pt idx="7467">
                  <c:v>941.18464500000005</c:v>
                </c:pt>
                <c:pt idx="7468">
                  <c:v>887.560835</c:v>
                </c:pt>
                <c:pt idx="7469">
                  <c:v>893.48582599999997</c:v>
                </c:pt>
                <c:pt idx="7470">
                  <c:v>943.19390699999997</c:v>
                </c:pt>
                <c:pt idx="7471">
                  <c:v>893.25761399999999</c:v>
                </c:pt>
                <c:pt idx="7472">
                  <c:v>901.72007299999996</c:v>
                </c:pt>
                <c:pt idx="7473">
                  <c:v>902.59969000000001</c:v>
                </c:pt>
                <c:pt idx="7474">
                  <c:v>940.04876000000002</c:v>
                </c:pt>
                <c:pt idx="7475">
                  <c:v>851.494686</c:v>
                </c:pt>
                <c:pt idx="7476">
                  <c:v>955.85456899999997</c:v>
                </c:pt>
                <c:pt idx="7477">
                  <c:v>881.64376000000004</c:v>
                </c:pt>
                <c:pt idx="7478">
                  <c:v>895.34020799999996</c:v>
                </c:pt>
                <c:pt idx="7479">
                  <c:v>919.27622399999996</c:v>
                </c:pt>
                <c:pt idx="7480">
                  <c:v>915.159628</c:v>
                </c:pt>
                <c:pt idx="7481">
                  <c:v>945.81831699999998</c:v>
                </c:pt>
                <c:pt idx="7482">
                  <c:v>910.71296900000004</c:v>
                </c:pt>
                <c:pt idx="7483">
                  <c:v>888.17521499999998</c:v>
                </c:pt>
                <c:pt idx="7484">
                  <c:v>893.00255000000004</c:v>
                </c:pt>
                <c:pt idx="7485">
                  <c:v>905.21730400000001</c:v>
                </c:pt>
                <c:pt idx="7486">
                  <c:v>940.05298100000005</c:v>
                </c:pt>
                <c:pt idx="7487">
                  <c:v>908.42498000000001</c:v>
                </c:pt>
                <c:pt idx="7488">
                  <c:v>886.77666599999998</c:v>
                </c:pt>
                <c:pt idx="7489">
                  <c:v>928.00833899999998</c:v>
                </c:pt>
                <c:pt idx="7490">
                  <c:v>855.787688</c:v>
                </c:pt>
                <c:pt idx="7491">
                  <c:v>913.10533999999996</c:v>
                </c:pt>
                <c:pt idx="7492">
                  <c:v>888.62433999999996</c:v>
                </c:pt>
                <c:pt idx="7493">
                  <c:v>961.65477799999996</c:v>
                </c:pt>
                <c:pt idx="7494">
                  <c:v>922.78750200000002</c:v>
                </c:pt>
                <c:pt idx="7495">
                  <c:v>866.05602399999998</c:v>
                </c:pt>
                <c:pt idx="7496">
                  <c:v>929.49630000000002</c:v>
                </c:pt>
                <c:pt idx="7497">
                  <c:v>885.19051000000002</c:v>
                </c:pt>
                <c:pt idx="7498">
                  <c:v>972.65339700000004</c:v>
                </c:pt>
                <c:pt idx="7499">
                  <c:v>914.97994900000003</c:v>
                </c:pt>
                <c:pt idx="7500">
                  <c:v>895.88605399999994</c:v>
                </c:pt>
                <c:pt idx="7501">
                  <c:v>942.22828200000004</c:v>
                </c:pt>
                <c:pt idx="7502">
                  <c:v>898.11724800000002</c:v>
                </c:pt>
                <c:pt idx="7503">
                  <c:v>887.86937499999999</c:v>
                </c:pt>
                <c:pt idx="7504">
                  <c:v>882.39418000000001</c:v>
                </c:pt>
                <c:pt idx="7505">
                  <c:v>928.99341100000004</c:v>
                </c:pt>
                <c:pt idx="7506">
                  <c:v>906.75434199999995</c:v>
                </c:pt>
                <c:pt idx="7507">
                  <c:v>926.30360599999995</c:v>
                </c:pt>
                <c:pt idx="7508">
                  <c:v>889.65841799999998</c:v>
                </c:pt>
                <c:pt idx="7509">
                  <c:v>891.48996499999998</c:v>
                </c:pt>
                <c:pt idx="7510">
                  <c:v>865.15968699999996</c:v>
                </c:pt>
                <c:pt idx="7511">
                  <c:v>895.50089000000003</c:v>
                </c:pt>
                <c:pt idx="7512">
                  <c:v>932.07624799999996</c:v>
                </c:pt>
                <c:pt idx="7513">
                  <c:v>949.60928000000001</c:v>
                </c:pt>
                <c:pt idx="7514">
                  <c:v>854.98975499999995</c:v>
                </c:pt>
                <c:pt idx="7515">
                  <c:v>878.34897999999998</c:v>
                </c:pt>
                <c:pt idx="7516">
                  <c:v>977.28939800000001</c:v>
                </c:pt>
                <c:pt idx="7517">
                  <c:v>939.64940999999999</c:v>
                </c:pt>
                <c:pt idx="7518">
                  <c:v>907.66200100000003</c:v>
                </c:pt>
                <c:pt idx="7519">
                  <c:v>899.25283100000001</c:v>
                </c:pt>
                <c:pt idx="7520">
                  <c:v>895.450154</c:v>
                </c:pt>
                <c:pt idx="7521">
                  <c:v>911.36444300000005</c:v>
                </c:pt>
                <c:pt idx="7522">
                  <c:v>910.15876800000001</c:v>
                </c:pt>
                <c:pt idx="7523">
                  <c:v>893.43528400000002</c:v>
                </c:pt>
                <c:pt idx="7524">
                  <c:v>951.66084899999998</c:v>
                </c:pt>
                <c:pt idx="7525">
                  <c:v>923.25295600000004</c:v>
                </c:pt>
                <c:pt idx="7526">
                  <c:v>880.19113700000003</c:v>
                </c:pt>
                <c:pt idx="7527">
                  <c:v>907.17296199999998</c:v>
                </c:pt>
                <c:pt idx="7528">
                  <c:v>936.07174499999996</c:v>
                </c:pt>
                <c:pt idx="7529">
                  <c:v>901.515488</c:v>
                </c:pt>
                <c:pt idx="7530">
                  <c:v>861.08740899999998</c:v>
                </c:pt>
                <c:pt idx="7531">
                  <c:v>891.09209499999997</c:v>
                </c:pt>
                <c:pt idx="7532">
                  <c:v>919.16616199999999</c:v>
                </c:pt>
                <c:pt idx="7533">
                  <c:v>881.23073799999997</c:v>
                </c:pt>
                <c:pt idx="7534">
                  <c:v>905.38529200000005</c:v>
                </c:pt>
                <c:pt idx="7535">
                  <c:v>899.53375700000004</c:v>
                </c:pt>
                <c:pt idx="7536">
                  <c:v>921.26881400000002</c:v>
                </c:pt>
                <c:pt idx="7537">
                  <c:v>894.32731699999999</c:v>
                </c:pt>
                <c:pt idx="7538">
                  <c:v>924.31280100000004</c:v>
                </c:pt>
                <c:pt idx="7539">
                  <c:v>890.69008699999995</c:v>
                </c:pt>
                <c:pt idx="7540">
                  <c:v>899.69009800000003</c:v>
                </c:pt>
                <c:pt idx="7541">
                  <c:v>874.79879900000003</c:v>
                </c:pt>
                <c:pt idx="7542">
                  <c:v>874.36702200000002</c:v>
                </c:pt>
                <c:pt idx="7543">
                  <c:v>902.74151600000005</c:v>
                </c:pt>
                <c:pt idx="7544">
                  <c:v>932.256351</c:v>
                </c:pt>
                <c:pt idx="7545">
                  <c:v>874.70585100000005</c:v>
                </c:pt>
                <c:pt idx="7546">
                  <c:v>927.19589299999996</c:v>
                </c:pt>
                <c:pt idx="7547">
                  <c:v>962.43176600000004</c:v>
                </c:pt>
                <c:pt idx="7548">
                  <c:v>936.44257200000004</c:v>
                </c:pt>
                <c:pt idx="7549">
                  <c:v>896.30523200000005</c:v>
                </c:pt>
                <c:pt idx="7550">
                  <c:v>929.13344400000005</c:v>
                </c:pt>
                <c:pt idx="7551">
                  <c:v>967.16904899999997</c:v>
                </c:pt>
                <c:pt idx="7552">
                  <c:v>899.36159699999996</c:v>
                </c:pt>
                <c:pt idx="7553">
                  <c:v>893.76584700000001</c:v>
                </c:pt>
                <c:pt idx="7554">
                  <c:v>914.38361699999996</c:v>
                </c:pt>
                <c:pt idx="7555">
                  <c:v>921.96725900000001</c:v>
                </c:pt>
                <c:pt idx="7556">
                  <c:v>915.15817000000004</c:v>
                </c:pt>
                <c:pt idx="7557">
                  <c:v>864.68627300000003</c:v>
                </c:pt>
                <c:pt idx="7558">
                  <c:v>909.31417399999998</c:v>
                </c:pt>
                <c:pt idx="7559">
                  <c:v>918.17096900000001</c:v>
                </c:pt>
                <c:pt idx="7560">
                  <c:v>922.139681</c:v>
                </c:pt>
                <c:pt idx="7561">
                  <c:v>906.18854799999997</c:v>
                </c:pt>
                <c:pt idx="7562">
                  <c:v>880.19844399999999</c:v>
                </c:pt>
                <c:pt idx="7563">
                  <c:v>938.285619</c:v>
                </c:pt>
                <c:pt idx="7564">
                  <c:v>910.01390200000003</c:v>
                </c:pt>
                <c:pt idx="7565">
                  <c:v>993.55620399999998</c:v>
                </c:pt>
                <c:pt idx="7566">
                  <c:v>943.01315099999999</c:v>
                </c:pt>
                <c:pt idx="7567">
                  <c:v>882.17460900000003</c:v>
                </c:pt>
                <c:pt idx="7568">
                  <c:v>933.94279900000004</c:v>
                </c:pt>
                <c:pt idx="7569">
                  <c:v>914.53685299999995</c:v>
                </c:pt>
                <c:pt idx="7570">
                  <c:v>911.255719</c:v>
                </c:pt>
                <c:pt idx="7571">
                  <c:v>883.35812099999998</c:v>
                </c:pt>
                <c:pt idx="7572">
                  <c:v>947.56137000000001</c:v>
                </c:pt>
                <c:pt idx="7573">
                  <c:v>917.95174799999995</c:v>
                </c:pt>
                <c:pt idx="7574">
                  <c:v>926.25964299999998</c:v>
                </c:pt>
                <c:pt idx="7575">
                  <c:v>898.15234199999998</c:v>
                </c:pt>
                <c:pt idx="7576">
                  <c:v>900.00283400000001</c:v>
                </c:pt>
                <c:pt idx="7577">
                  <c:v>885.70752100000004</c:v>
                </c:pt>
                <c:pt idx="7578">
                  <c:v>873.97252000000003</c:v>
                </c:pt>
                <c:pt idx="7579">
                  <c:v>907.54796999999996</c:v>
                </c:pt>
                <c:pt idx="7580">
                  <c:v>909.69240600000001</c:v>
                </c:pt>
                <c:pt idx="7581">
                  <c:v>880.49334999999996</c:v>
                </c:pt>
                <c:pt idx="7582">
                  <c:v>895.31759599999998</c:v>
                </c:pt>
                <c:pt idx="7583">
                  <c:v>964.86562200000003</c:v>
                </c:pt>
                <c:pt idx="7584">
                  <c:v>920.52979600000003</c:v>
                </c:pt>
                <c:pt idx="7585">
                  <c:v>949.13633900000002</c:v>
                </c:pt>
                <c:pt idx="7586">
                  <c:v>876.48793499999999</c:v>
                </c:pt>
                <c:pt idx="7587">
                  <c:v>940.680249</c:v>
                </c:pt>
                <c:pt idx="7588">
                  <c:v>900.24249999999995</c:v>
                </c:pt>
                <c:pt idx="7589">
                  <c:v>909.57595600000002</c:v>
                </c:pt>
                <c:pt idx="7590">
                  <c:v>905.650578</c:v>
                </c:pt>
                <c:pt idx="7591">
                  <c:v>964.75496499999997</c:v>
                </c:pt>
                <c:pt idx="7592">
                  <c:v>941.57890299999997</c:v>
                </c:pt>
                <c:pt idx="7593">
                  <c:v>915.17439300000001</c:v>
                </c:pt>
                <c:pt idx="7594">
                  <c:v>917.28222100000005</c:v>
                </c:pt>
                <c:pt idx="7595">
                  <c:v>893.28389700000002</c:v>
                </c:pt>
                <c:pt idx="7596">
                  <c:v>972.141704</c:v>
                </c:pt>
                <c:pt idx="7597">
                  <c:v>975.56235400000003</c:v>
                </c:pt>
                <c:pt idx="7598">
                  <c:v>912.54391499999997</c:v>
                </c:pt>
                <c:pt idx="7599">
                  <c:v>940.72311300000001</c:v>
                </c:pt>
                <c:pt idx="7600">
                  <c:v>903.18809499999998</c:v>
                </c:pt>
                <c:pt idx="7601">
                  <c:v>973.30829500000004</c:v>
                </c:pt>
                <c:pt idx="7602">
                  <c:v>907.606177</c:v>
                </c:pt>
                <c:pt idx="7603">
                  <c:v>938.75391100000002</c:v>
                </c:pt>
                <c:pt idx="7604">
                  <c:v>907.33353</c:v>
                </c:pt>
                <c:pt idx="7605">
                  <c:v>916.19389999999999</c:v>
                </c:pt>
                <c:pt idx="7606">
                  <c:v>904.27719000000002</c:v>
                </c:pt>
                <c:pt idx="7607">
                  <c:v>932.87330299999996</c:v>
                </c:pt>
                <c:pt idx="7608">
                  <c:v>938.45256300000005</c:v>
                </c:pt>
                <c:pt idx="7609">
                  <c:v>928.477802</c:v>
                </c:pt>
                <c:pt idx="7610">
                  <c:v>884.83282199999996</c:v>
                </c:pt>
                <c:pt idx="7611">
                  <c:v>903.97597199999996</c:v>
                </c:pt>
                <c:pt idx="7612">
                  <c:v>999.81573900000001</c:v>
                </c:pt>
                <c:pt idx="7613">
                  <c:v>917.64592600000003</c:v>
                </c:pt>
                <c:pt idx="7614">
                  <c:v>957.78473299999996</c:v>
                </c:pt>
                <c:pt idx="7615">
                  <c:v>967.96085500000004</c:v>
                </c:pt>
                <c:pt idx="7616">
                  <c:v>975.68994499999997</c:v>
                </c:pt>
                <c:pt idx="7617">
                  <c:v>885.40222900000003</c:v>
                </c:pt>
                <c:pt idx="7618">
                  <c:v>903.49131799999998</c:v>
                </c:pt>
                <c:pt idx="7619">
                  <c:v>867.99963700000001</c:v>
                </c:pt>
                <c:pt idx="7620">
                  <c:v>978.90834500000005</c:v>
                </c:pt>
                <c:pt idx="7621">
                  <c:v>925.12455599999998</c:v>
                </c:pt>
                <c:pt idx="7622">
                  <c:v>911.10025099999996</c:v>
                </c:pt>
                <c:pt idx="7623">
                  <c:v>917.72941600000001</c:v>
                </c:pt>
                <c:pt idx="7624">
                  <c:v>897.00192900000002</c:v>
                </c:pt>
                <c:pt idx="7625">
                  <c:v>920.585058</c:v>
                </c:pt>
                <c:pt idx="7626">
                  <c:v>911.97148900000002</c:v>
                </c:pt>
                <c:pt idx="7627">
                  <c:v>899.08765700000004</c:v>
                </c:pt>
                <c:pt idx="7628">
                  <c:v>934.53528100000005</c:v>
                </c:pt>
                <c:pt idx="7629">
                  <c:v>874.66548999999998</c:v>
                </c:pt>
                <c:pt idx="7630">
                  <c:v>943.67091300000004</c:v>
                </c:pt>
                <c:pt idx="7631">
                  <c:v>938.39575500000001</c:v>
                </c:pt>
                <c:pt idx="7632">
                  <c:v>937.90097000000003</c:v>
                </c:pt>
                <c:pt idx="7633">
                  <c:v>932.39168700000005</c:v>
                </c:pt>
                <c:pt idx="7634">
                  <c:v>918.79417899999999</c:v>
                </c:pt>
                <c:pt idx="7635">
                  <c:v>968.98172499999998</c:v>
                </c:pt>
                <c:pt idx="7636">
                  <c:v>913.89038000000005</c:v>
                </c:pt>
                <c:pt idx="7637">
                  <c:v>887.46720200000004</c:v>
                </c:pt>
                <c:pt idx="7638">
                  <c:v>911.32659200000001</c:v>
                </c:pt>
                <c:pt idx="7639">
                  <c:v>910.35064599999998</c:v>
                </c:pt>
                <c:pt idx="7640">
                  <c:v>979.63807199999997</c:v>
                </c:pt>
                <c:pt idx="7641">
                  <c:v>929.00220000000002</c:v>
                </c:pt>
                <c:pt idx="7642">
                  <c:v>877.32930699999997</c:v>
                </c:pt>
                <c:pt idx="7643">
                  <c:v>964.813672</c:v>
                </c:pt>
                <c:pt idx="7644">
                  <c:v>965.41257399999995</c:v>
                </c:pt>
                <c:pt idx="7645">
                  <c:v>960.01001799999995</c:v>
                </c:pt>
                <c:pt idx="7646">
                  <c:v>924.88955999999996</c:v>
                </c:pt>
                <c:pt idx="7647">
                  <c:v>883.53832999999997</c:v>
                </c:pt>
                <c:pt idx="7648">
                  <c:v>970.40153099999998</c:v>
                </c:pt>
                <c:pt idx="7649">
                  <c:v>927.292731</c:v>
                </c:pt>
                <c:pt idx="7650">
                  <c:v>945.30640100000005</c:v>
                </c:pt>
                <c:pt idx="7651">
                  <c:v>919.75829399999998</c:v>
                </c:pt>
                <c:pt idx="7652">
                  <c:v>975.394993</c:v>
                </c:pt>
                <c:pt idx="7653">
                  <c:v>914.70740799999999</c:v>
                </c:pt>
                <c:pt idx="7654">
                  <c:v>939.68819499999995</c:v>
                </c:pt>
                <c:pt idx="7655">
                  <c:v>914.66435899999999</c:v>
                </c:pt>
                <c:pt idx="7656">
                  <c:v>899.23025199999995</c:v>
                </c:pt>
                <c:pt idx="7657">
                  <c:v>883.04734099999996</c:v>
                </c:pt>
                <c:pt idx="7658">
                  <c:v>876.67138499999999</c:v>
                </c:pt>
                <c:pt idx="7659">
                  <c:v>951.90273500000001</c:v>
                </c:pt>
                <c:pt idx="7660">
                  <c:v>932.32480399999997</c:v>
                </c:pt>
                <c:pt idx="7661">
                  <c:v>976.31487400000003</c:v>
                </c:pt>
                <c:pt idx="7662">
                  <c:v>910.26556600000004</c:v>
                </c:pt>
                <c:pt idx="7663">
                  <c:v>942.51687800000002</c:v>
                </c:pt>
                <c:pt idx="7664">
                  <c:v>930.36093100000005</c:v>
                </c:pt>
                <c:pt idx="7665">
                  <c:v>894.44179499999996</c:v>
                </c:pt>
                <c:pt idx="7666">
                  <c:v>894.725909</c:v>
                </c:pt>
                <c:pt idx="7667">
                  <c:v>943.801648</c:v>
                </c:pt>
                <c:pt idx="7668">
                  <c:v>915.17638199999999</c:v>
                </c:pt>
                <c:pt idx="7669">
                  <c:v>936.646074</c:v>
                </c:pt>
                <c:pt idx="7670">
                  <c:v>905.17027499999995</c:v>
                </c:pt>
                <c:pt idx="7671">
                  <c:v>936.42871700000001</c:v>
                </c:pt>
                <c:pt idx="7672">
                  <c:v>925.89228100000003</c:v>
                </c:pt>
                <c:pt idx="7673">
                  <c:v>921.089201</c:v>
                </c:pt>
                <c:pt idx="7674">
                  <c:v>997.34697400000005</c:v>
                </c:pt>
                <c:pt idx="7675">
                  <c:v>945.13593200000003</c:v>
                </c:pt>
                <c:pt idx="7676">
                  <c:v>926.83802800000001</c:v>
                </c:pt>
                <c:pt idx="7677">
                  <c:v>961.09236799999996</c:v>
                </c:pt>
                <c:pt idx="7678">
                  <c:v>907.51734299999998</c:v>
                </c:pt>
                <c:pt idx="7679">
                  <c:v>958.182455</c:v>
                </c:pt>
                <c:pt idx="7680">
                  <c:v>915.58943899999997</c:v>
                </c:pt>
                <c:pt idx="7681">
                  <c:v>937.55753100000004</c:v>
                </c:pt>
                <c:pt idx="7682">
                  <c:v>951.38702699999999</c:v>
                </c:pt>
                <c:pt idx="7683">
                  <c:v>932.81273799999997</c:v>
                </c:pt>
                <c:pt idx="7684">
                  <c:v>915.12298099999998</c:v>
                </c:pt>
                <c:pt idx="7685">
                  <c:v>916.83916099999999</c:v>
                </c:pt>
                <c:pt idx="7686">
                  <c:v>950.72751400000004</c:v>
                </c:pt>
                <c:pt idx="7687">
                  <c:v>930.11200899999994</c:v>
                </c:pt>
                <c:pt idx="7688">
                  <c:v>927.02752599999997</c:v>
                </c:pt>
                <c:pt idx="7689">
                  <c:v>891.809619</c:v>
                </c:pt>
                <c:pt idx="7690">
                  <c:v>918.260446</c:v>
                </c:pt>
                <c:pt idx="7691">
                  <c:v>919.83714599999996</c:v>
                </c:pt>
                <c:pt idx="7692">
                  <c:v>887.94807900000001</c:v>
                </c:pt>
                <c:pt idx="7693">
                  <c:v>887.911565</c:v>
                </c:pt>
                <c:pt idx="7694">
                  <c:v>918.40196400000002</c:v>
                </c:pt>
                <c:pt idx="7695">
                  <c:v>887.38862300000005</c:v>
                </c:pt>
                <c:pt idx="7696">
                  <c:v>981.50445200000001</c:v>
                </c:pt>
                <c:pt idx="7697">
                  <c:v>919.98529599999995</c:v>
                </c:pt>
                <c:pt idx="7698">
                  <c:v>982.98965999999996</c:v>
                </c:pt>
                <c:pt idx="7699">
                  <c:v>925.62553700000001</c:v>
                </c:pt>
                <c:pt idx="7700">
                  <c:v>930.37974399999996</c:v>
                </c:pt>
                <c:pt idx="7701">
                  <c:v>942.09013800000002</c:v>
                </c:pt>
                <c:pt idx="7702">
                  <c:v>978.76496299999997</c:v>
                </c:pt>
                <c:pt idx="7703">
                  <c:v>927.65559900000005</c:v>
                </c:pt>
                <c:pt idx="7704">
                  <c:v>985.72680100000002</c:v>
                </c:pt>
                <c:pt idx="7705">
                  <c:v>943.00221299999998</c:v>
                </c:pt>
                <c:pt idx="7706">
                  <c:v>922.11448399999995</c:v>
                </c:pt>
                <c:pt idx="7707">
                  <c:v>915.991896</c:v>
                </c:pt>
                <c:pt idx="7708">
                  <c:v>951.32972800000005</c:v>
                </c:pt>
                <c:pt idx="7709">
                  <c:v>905.98869200000001</c:v>
                </c:pt>
                <c:pt idx="7710">
                  <c:v>943.867075</c:v>
                </c:pt>
                <c:pt idx="7711">
                  <c:v>917.89394600000003</c:v>
                </c:pt>
                <c:pt idx="7712">
                  <c:v>961.98803699999996</c:v>
                </c:pt>
                <c:pt idx="7713">
                  <c:v>961.490543</c:v>
                </c:pt>
                <c:pt idx="7714">
                  <c:v>913.05872199999999</c:v>
                </c:pt>
                <c:pt idx="7715">
                  <c:v>928.98621500000002</c:v>
                </c:pt>
                <c:pt idx="7716">
                  <c:v>953.05081800000005</c:v>
                </c:pt>
                <c:pt idx="7717">
                  <c:v>929.00363100000004</c:v>
                </c:pt>
                <c:pt idx="7718">
                  <c:v>954.45544800000005</c:v>
                </c:pt>
                <c:pt idx="7719">
                  <c:v>928.03342999999995</c:v>
                </c:pt>
                <c:pt idx="7720">
                  <c:v>944.86974599999996</c:v>
                </c:pt>
                <c:pt idx="7721">
                  <c:v>942.21853099999998</c:v>
                </c:pt>
                <c:pt idx="7722">
                  <c:v>963.09567300000003</c:v>
                </c:pt>
                <c:pt idx="7723">
                  <c:v>952.15847199999996</c:v>
                </c:pt>
                <c:pt idx="7724">
                  <c:v>962.99688700000002</c:v>
                </c:pt>
                <c:pt idx="7725">
                  <c:v>989.633151</c:v>
                </c:pt>
                <c:pt idx="7726">
                  <c:v>946.21061099999997</c:v>
                </c:pt>
                <c:pt idx="7727">
                  <c:v>936.54865400000006</c:v>
                </c:pt>
                <c:pt idx="7728">
                  <c:v>910.18577800000003</c:v>
                </c:pt>
                <c:pt idx="7729">
                  <c:v>879.86057500000004</c:v>
                </c:pt>
                <c:pt idx="7730">
                  <c:v>938.29927699999996</c:v>
                </c:pt>
                <c:pt idx="7731">
                  <c:v>930.422234</c:v>
                </c:pt>
                <c:pt idx="7732">
                  <c:v>881.51416400000005</c:v>
                </c:pt>
                <c:pt idx="7733">
                  <c:v>922.46716400000003</c:v>
                </c:pt>
                <c:pt idx="7734">
                  <c:v>959.70976499999995</c:v>
                </c:pt>
                <c:pt idx="7735">
                  <c:v>923.22617300000002</c:v>
                </c:pt>
                <c:pt idx="7736">
                  <c:v>995.03302499999995</c:v>
                </c:pt>
                <c:pt idx="7737">
                  <c:v>912.91191800000001</c:v>
                </c:pt>
                <c:pt idx="7738">
                  <c:v>950.85643600000003</c:v>
                </c:pt>
                <c:pt idx="7739">
                  <c:v>927.237168</c:v>
                </c:pt>
                <c:pt idx="7740">
                  <c:v>896.91909099999998</c:v>
                </c:pt>
                <c:pt idx="7741">
                  <c:v>903.42948899999999</c:v>
                </c:pt>
                <c:pt idx="7742">
                  <c:v>966.27806599999997</c:v>
                </c:pt>
                <c:pt idx="7743">
                  <c:v>930.38997099999995</c:v>
                </c:pt>
                <c:pt idx="7744">
                  <c:v>947.04356700000005</c:v>
                </c:pt>
                <c:pt idx="7745">
                  <c:v>882.23495400000002</c:v>
                </c:pt>
                <c:pt idx="7746">
                  <c:v>915.14675899999997</c:v>
                </c:pt>
                <c:pt idx="7747">
                  <c:v>914.707311</c:v>
                </c:pt>
                <c:pt idx="7748">
                  <c:v>943.48045100000002</c:v>
                </c:pt>
                <c:pt idx="7749">
                  <c:v>951.60361599999999</c:v>
                </c:pt>
                <c:pt idx="7750">
                  <c:v>994.30126700000005</c:v>
                </c:pt>
                <c:pt idx="7751">
                  <c:v>934.35318199999995</c:v>
                </c:pt>
                <c:pt idx="7752">
                  <c:v>957.24051699999995</c:v>
                </c:pt>
                <c:pt idx="7753">
                  <c:v>911.89989100000003</c:v>
                </c:pt>
                <c:pt idx="7754">
                  <c:v>933.66629999999998</c:v>
                </c:pt>
                <c:pt idx="7755">
                  <c:v>929.15230599999995</c:v>
                </c:pt>
                <c:pt idx="7756">
                  <c:v>966.42128200000002</c:v>
                </c:pt>
                <c:pt idx="7757">
                  <c:v>925.24464599999999</c:v>
                </c:pt>
                <c:pt idx="7758">
                  <c:v>970.09378000000004</c:v>
                </c:pt>
                <c:pt idx="7759">
                  <c:v>964.65398700000003</c:v>
                </c:pt>
                <c:pt idx="7760">
                  <c:v>971.35288800000001</c:v>
                </c:pt>
                <c:pt idx="7761">
                  <c:v>966.485771</c:v>
                </c:pt>
                <c:pt idx="7762">
                  <c:v>884.35572300000001</c:v>
                </c:pt>
                <c:pt idx="7763">
                  <c:v>920.974963</c:v>
                </c:pt>
                <c:pt idx="7764">
                  <c:v>922.21308499999998</c:v>
                </c:pt>
                <c:pt idx="7765">
                  <c:v>923.51857099999995</c:v>
                </c:pt>
                <c:pt idx="7766">
                  <c:v>970.09521199999995</c:v>
                </c:pt>
                <c:pt idx="7767">
                  <c:v>895.96212700000001</c:v>
                </c:pt>
                <c:pt idx="7768">
                  <c:v>933.18937500000004</c:v>
                </c:pt>
                <c:pt idx="7769">
                  <c:v>925.24028699999997</c:v>
                </c:pt>
                <c:pt idx="7770">
                  <c:v>931.37053800000001</c:v>
                </c:pt>
                <c:pt idx="7771">
                  <c:v>928.21363799999995</c:v>
                </c:pt>
                <c:pt idx="7772">
                  <c:v>1005.542004</c:v>
                </c:pt>
                <c:pt idx="7773">
                  <c:v>911.17342299999996</c:v>
                </c:pt>
                <c:pt idx="7774">
                  <c:v>961.60922500000004</c:v>
                </c:pt>
                <c:pt idx="7775">
                  <c:v>978.41676700000005</c:v>
                </c:pt>
                <c:pt idx="7776">
                  <c:v>1000.366245</c:v>
                </c:pt>
                <c:pt idx="7777">
                  <c:v>890.54177200000004</c:v>
                </c:pt>
                <c:pt idx="7778">
                  <c:v>899.71870699999999</c:v>
                </c:pt>
                <c:pt idx="7779">
                  <c:v>930.17218200000002</c:v>
                </c:pt>
                <c:pt idx="7780">
                  <c:v>888.86335499999996</c:v>
                </c:pt>
                <c:pt idx="7781">
                  <c:v>1000.310504</c:v>
                </c:pt>
                <c:pt idx="7782">
                  <c:v>917.59799799999996</c:v>
                </c:pt>
                <c:pt idx="7783">
                  <c:v>953.85420799999997</c:v>
                </c:pt>
                <c:pt idx="7784">
                  <c:v>931.45186100000001</c:v>
                </c:pt>
                <c:pt idx="7785">
                  <c:v>931.18364199999996</c:v>
                </c:pt>
                <c:pt idx="7786">
                  <c:v>967.38317400000005</c:v>
                </c:pt>
                <c:pt idx="7787">
                  <c:v>1008.328413</c:v>
                </c:pt>
                <c:pt idx="7788">
                  <c:v>997.58590900000002</c:v>
                </c:pt>
                <c:pt idx="7789">
                  <c:v>917.78493900000001</c:v>
                </c:pt>
                <c:pt idx="7790">
                  <c:v>938.02734099999998</c:v>
                </c:pt>
                <c:pt idx="7791">
                  <c:v>986.58137399999998</c:v>
                </c:pt>
                <c:pt idx="7792">
                  <c:v>957.65576999999996</c:v>
                </c:pt>
                <c:pt idx="7793">
                  <c:v>934.255267</c:v>
                </c:pt>
                <c:pt idx="7794">
                  <c:v>950.262878</c:v>
                </c:pt>
                <c:pt idx="7795">
                  <c:v>931.00409400000001</c:v>
                </c:pt>
                <c:pt idx="7796">
                  <c:v>903.06023100000004</c:v>
                </c:pt>
                <c:pt idx="7797">
                  <c:v>966.43396900000005</c:v>
                </c:pt>
                <c:pt idx="7798">
                  <c:v>939.87487799999997</c:v>
                </c:pt>
                <c:pt idx="7799">
                  <c:v>895.408592</c:v>
                </c:pt>
                <c:pt idx="7800">
                  <c:v>977.33812699999999</c:v>
                </c:pt>
                <c:pt idx="7801">
                  <c:v>975.63532099999998</c:v>
                </c:pt>
                <c:pt idx="7802">
                  <c:v>929.85580400000003</c:v>
                </c:pt>
                <c:pt idx="7803">
                  <c:v>936.30039099999999</c:v>
                </c:pt>
                <c:pt idx="7804">
                  <c:v>961.11145899999997</c:v>
                </c:pt>
                <c:pt idx="7805">
                  <c:v>901.635987</c:v>
                </c:pt>
                <c:pt idx="7806">
                  <c:v>966.57022700000005</c:v>
                </c:pt>
                <c:pt idx="7807">
                  <c:v>968.07242799999995</c:v>
                </c:pt>
                <c:pt idx="7808">
                  <c:v>961.85445900000002</c:v>
                </c:pt>
                <c:pt idx="7809">
                  <c:v>935.03431</c:v>
                </c:pt>
                <c:pt idx="7810">
                  <c:v>1005.329883</c:v>
                </c:pt>
                <c:pt idx="7811">
                  <c:v>959.14044999999999</c:v>
                </c:pt>
                <c:pt idx="7812">
                  <c:v>925.994507</c:v>
                </c:pt>
                <c:pt idx="7813">
                  <c:v>911.73476300000004</c:v>
                </c:pt>
                <c:pt idx="7814">
                  <c:v>930.31432299999994</c:v>
                </c:pt>
                <c:pt idx="7815">
                  <c:v>1008.007879</c:v>
                </c:pt>
                <c:pt idx="7816">
                  <c:v>961.10483899999997</c:v>
                </c:pt>
                <c:pt idx="7817">
                  <c:v>905.97753399999999</c:v>
                </c:pt>
                <c:pt idx="7818">
                  <c:v>954.24871800000005</c:v>
                </c:pt>
                <c:pt idx="7819">
                  <c:v>936.53934500000003</c:v>
                </c:pt>
                <c:pt idx="7820">
                  <c:v>998.95694500000002</c:v>
                </c:pt>
                <c:pt idx="7821">
                  <c:v>960.90932899999996</c:v>
                </c:pt>
                <c:pt idx="7822">
                  <c:v>952.77465800000004</c:v>
                </c:pt>
                <c:pt idx="7823">
                  <c:v>938.31006300000001</c:v>
                </c:pt>
                <c:pt idx="7824">
                  <c:v>969.3039</c:v>
                </c:pt>
                <c:pt idx="7825">
                  <c:v>927.53068900000005</c:v>
                </c:pt>
                <c:pt idx="7826">
                  <c:v>956.52987900000005</c:v>
                </c:pt>
                <c:pt idx="7827">
                  <c:v>934.12318900000002</c:v>
                </c:pt>
                <c:pt idx="7828">
                  <c:v>922.40447800000004</c:v>
                </c:pt>
                <c:pt idx="7829">
                  <c:v>895.89909499999999</c:v>
                </c:pt>
                <c:pt idx="7830">
                  <c:v>931.99404100000004</c:v>
                </c:pt>
                <c:pt idx="7831">
                  <c:v>953.952988</c:v>
                </c:pt>
                <c:pt idx="7832">
                  <c:v>946.27853400000004</c:v>
                </c:pt>
                <c:pt idx="7833">
                  <c:v>984.79867200000001</c:v>
                </c:pt>
                <c:pt idx="7834">
                  <c:v>956.92581399999995</c:v>
                </c:pt>
                <c:pt idx="7835">
                  <c:v>927.04740400000003</c:v>
                </c:pt>
                <c:pt idx="7836">
                  <c:v>935.72406000000001</c:v>
                </c:pt>
                <c:pt idx="7837">
                  <c:v>956.02542900000003</c:v>
                </c:pt>
                <c:pt idx="7838">
                  <c:v>953.01228900000001</c:v>
                </c:pt>
                <c:pt idx="7839">
                  <c:v>911.98949000000005</c:v>
                </c:pt>
                <c:pt idx="7840">
                  <c:v>981.14965299999994</c:v>
                </c:pt>
                <c:pt idx="7841">
                  <c:v>902.93428900000004</c:v>
                </c:pt>
                <c:pt idx="7842">
                  <c:v>947.85995600000001</c:v>
                </c:pt>
                <c:pt idx="7843">
                  <c:v>960.31261500000005</c:v>
                </c:pt>
                <c:pt idx="7844">
                  <c:v>1001.333902</c:v>
                </c:pt>
                <c:pt idx="7845">
                  <c:v>960.10635000000002</c:v>
                </c:pt>
                <c:pt idx="7846">
                  <c:v>983.71564100000001</c:v>
                </c:pt>
                <c:pt idx="7847">
                  <c:v>934.91303400000004</c:v>
                </c:pt>
                <c:pt idx="7848">
                  <c:v>939.72377200000005</c:v>
                </c:pt>
                <c:pt idx="7849">
                  <c:v>965.58387700000003</c:v>
                </c:pt>
                <c:pt idx="7850">
                  <c:v>935.08164299999999</c:v>
                </c:pt>
                <c:pt idx="7851">
                  <c:v>916.572992</c:v>
                </c:pt>
                <c:pt idx="7852">
                  <c:v>916.92114000000004</c:v>
                </c:pt>
                <c:pt idx="7853">
                  <c:v>896.75603100000001</c:v>
                </c:pt>
                <c:pt idx="7854">
                  <c:v>941.62618699999996</c:v>
                </c:pt>
                <c:pt idx="7855">
                  <c:v>918.10477400000002</c:v>
                </c:pt>
                <c:pt idx="7856">
                  <c:v>937.33693500000004</c:v>
                </c:pt>
                <c:pt idx="7857">
                  <c:v>975.02610700000002</c:v>
                </c:pt>
                <c:pt idx="7858">
                  <c:v>925.17062599999997</c:v>
                </c:pt>
                <c:pt idx="7859">
                  <c:v>963.78725599999996</c:v>
                </c:pt>
                <c:pt idx="7860">
                  <c:v>935.55254600000001</c:v>
                </c:pt>
                <c:pt idx="7861">
                  <c:v>967.76669700000002</c:v>
                </c:pt>
                <c:pt idx="7862">
                  <c:v>967.80056200000001</c:v>
                </c:pt>
                <c:pt idx="7863">
                  <c:v>889.52586099999996</c:v>
                </c:pt>
                <c:pt idx="7864">
                  <c:v>934.63172299999997</c:v>
                </c:pt>
                <c:pt idx="7865">
                  <c:v>942.94717900000001</c:v>
                </c:pt>
                <c:pt idx="7866">
                  <c:v>992.53604600000006</c:v>
                </c:pt>
                <c:pt idx="7867">
                  <c:v>925.19772599999999</c:v>
                </c:pt>
                <c:pt idx="7868">
                  <c:v>941.72028999999998</c:v>
                </c:pt>
                <c:pt idx="7869">
                  <c:v>979.77490299999999</c:v>
                </c:pt>
                <c:pt idx="7870">
                  <c:v>947.048813</c:v>
                </c:pt>
                <c:pt idx="7871">
                  <c:v>979.444253</c:v>
                </c:pt>
                <c:pt idx="7872">
                  <c:v>973.043586</c:v>
                </c:pt>
                <c:pt idx="7873">
                  <c:v>943.96813099999997</c:v>
                </c:pt>
                <c:pt idx="7874">
                  <c:v>913.35050699999999</c:v>
                </c:pt>
                <c:pt idx="7875">
                  <c:v>933.60273500000005</c:v>
                </c:pt>
                <c:pt idx="7876">
                  <c:v>927.95354199999997</c:v>
                </c:pt>
                <c:pt idx="7877">
                  <c:v>986.84732499999996</c:v>
                </c:pt>
                <c:pt idx="7878">
                  <c:v>956.06903699999998</c:v>
                </c:pt>
                <c:pt idx="7879">
                  <c:v>994.04456800000003</c:v>
                </c:pt>
                <c:pt idx="7880">
                  <c:v>1009.710379</c:v>
                </c:pt>
                <c:pt idx="7881">
                  <c:v>955.570652</c:v>
                </c:pt>
                <c:pt idx="7882">
                  <c:v>937.69253900000001</c:v>
                </c:pt>
                <c:pt idx="7883">
                  <c:v>944.67199800000003</c:v>
                </c:pt>
                <c:pt idx="7884">
                  <c:v>949.94525599999997</c:v>
                </c:pt>
                <c:pt idx="7885">
                  <c:v>970.02524600000004</c:v>
                </c:pt>
                <c:pt idx="7886">
                  <c:v>932.760175</c:v>
                </c:pt>
                <c:pt idx="7887">
                  <c:v>944.06892100000005</c:v>
                </c:pt>
                <c:pt idx="7888">
                  <c:v>950.61577899999997</c:v>
                </c:pt>
                <c:pt idx="7889">
                  <c:v>958.33176400000002</c:v>
                </c:pt>
                <c:pt idx="7890">
                  <c:v>982.35654899999997</c:v>
                </c:pt>
                <c:pt idx="7891">
                  <c:v>986.88645599999995</c:v>
                </c:pt>
                <c:pt idx="7892">
                  <c:v>943.68488600000001</c:v>
                </c:pt>
                <c:pt idx="7893">
                  <c:v>946.07331199999999</c:v>
                </c:pt>
                <c:pt idx="7894">
                  <c:v>1018.4209980000001</c:v>
                </c:pt>
                <c:pt idx="7895">
                  <c:v>985.42511300000001</c:v>
                </c:pt>
                <c:pt idx="7896">
                  <c:v>988.86418400000002</c:v>
                </c:pt>
                <c:pt idx="7897">
                  <c:v>973.45155</c:v>
                </c:pt>
                <c:pt idx="7898">
                  <c:v>960.601495</c:v>
                </c:pt>
                <c:pt idx="7899">
                  <c:v>982.51418100000001</c:v>
                </c:pt>
                <c:pt idx="7900">
                  <c:v>927.00470499999994</c:v>
                </c:pt>
                <c:pt idx="7901">
                  <c:v>936.88243299999999</c:v>
                </c:pt>
                <c:pt idx="7902">
                  <c:v>1032.3429839999999</c:v>
                </c:pt>
                <c:pt idx="7903">
                  <c:v>968.25149699999997</c:v>
                </c:pt>
                <c:pt idx="7904">
                  <c:v>945.58344699999998</c:v>
                </c:pt>
                <c:pt idx="7905">
                  <c:v>985.92174299999999</c:v>
                </c:pt>
                <c:pt idx="7906">
                  <c:v>914.05192099999999</c:v>
                </c:pt>
                <c:pt idx="7907">
                  <c:v>942.25734</c:v>
                </c:pt>
                <c:pt idx="7908">
                  <c:v>953.543633</c:v>
                </c:pt>
                <c:pt idx="7909">
                  <c:v>948.31865900000003</c:v>
                </c:pt>
                <c:pt idx="7910">
                  <c:v>959.73471800000004</c:v>
                </c:pt>
                <c:pt idx="7911">
                  <c:v>989.67257300000006</c:v>
                </c:pt>
                <c:pt idx="7912">
                  <c:v>943.63499200000001</c:v>
                </c:pt>
                <c:pt idx="7913">
                  <c:v>962.70660399999997</c:v>
                </c:pt>
                <c:pt idx="7914">
                  <c:v>907.67974500000003</c:v>
                </c:pt>
                <c:pt idx="7915">
                  <c:v>947.431646</c:v>
                </c:pt>
                <c:pt idx="7916">
                  <c:v>962.12775299999998</c:v>
                </c:pt>
                <c:pt idx="7917">
                  <c:v>935.97463600000003</c:v>
                </c:pt>
                <c:pt idx="7918">
                  <c:v>917.63308800000004</c:v>
                </c:pt>
                <c:pt idx="7919">
                  <c:v>952.57471499999997</c:v>
                </c:pt>
                <c:pt idx="7920">
                  <c:v>970.05947800000001</c:v>
                </c:pt>
                <c:pt idx="7921">
                  <c:v>971.77975600000002</c:v>
                </c:pt>
                <c:pt idx="7922">
                  <c:v>910.48958200000004</c:v>
                </c:pt>
                <c:pt idx="7923">
                  <c:v>993.73510499999998</c:v>
                </c:pt>
                <c:pt idx="7924">
                  <c:v>973.32813199999998</c:v>
                </c:pt>
                <c:pt idx="7925">
                  <c:v>967.32673199999999</c:v>
                </c:pt>
                <c:pt idx="7926">
                  <c:v>944.74140699999998</c:v>
                </c:pt>
                <c:pt idx="7927">
                  <c:v>1013.176464</c:v>
                </c:pt>
                <c:pt idx="7928">
                  <c:v>980.92668800000001</c:v>
                </c:pt>
                <c:pt idx="7929">
                  <c:v>964.44230500000003</c:v>
                </c:pt>
                <c:pt idx="7930">
                  <c:v>1019.177201</c:v>
                </c:pt>
                <c:pt idx="7931">
                  <c:v>955.202179</c:v>
                </c:pt>
                <c:pt idx="7932">
                  <c:v>982.92718600000001</c:v>
                </c:pt>
                <c:pt idx="7933">
                  <c:v>971.122343</c:v>
                </c:pt>
                <c:pt idx="7934">
                  <c:v>943.865319</c:v>
                </c:pt>
                <c:pt idx="7935">
                  <c:v>992.25508200000002</c:v>
                </c:pt>
                <c:pt idx="7936">
                  <c:v>940.23551399999997</c:v>
                </c:pt>
                <c:pt idx="7937">
                  <c:v>990.22766000000001</c:v>
                </c:pt>
                <c:pt idx="7938">
                  <c:v>963.57330100000001</c:v>
                </c:pt>
                <c:pt idx="7939">
                  <c:v>973.26734999999996</c:v>
                </c:pt>
                <c:pt idx="7940">
                  <c:v>954.96093599999995</c:v>
                </c:pt>
                <c:pt idx="7941">
                  <c:v>913.35285299999998</c:v>
                </c:pt>
                <c:pt idx="7942">
                  <c:v>901.23479899999995</c:v>
                </c:pt>
                <c:pt idx="7943">
                  <c:v>958.71109300000001</c:v>
                </c:pt>
                <c:pt idx="7944">
                  <c:v>951.18275300000005</c:v>
                </c:pt>
                <c:pt idx="7945">
                  <c:v>950.143777</c:v>
                </c:pt>
                <c:pt idx="7946">
                  <c:v>997.18410100000006</c:v>
                </c:pt>
                <c:pt idx="7947">
                  <c:v>986.25136699999996</c:v>
                </c:pt>
                <c:pt idx="7948">
                  <c:v>914.98761400000001</c:v>
                </c:pt>
                <c:pt idx="7949">
                  <c:v>943.87714100000005</c:v>
                </c:pt>
                <c:pt idx="7950">
                  <c:v>985.58185300000002</c:v>
                </c:pt>
                <c:pt idx="7951">
                  <c:v>910.21671200000003</c:v>
                </c:pt>
                <c:pt idx="7952">
                  <c:v>962.28024800000003</c:v>
                </c:pt>
                <c:pt idx="7953">
                  <c:v>942.31332399999997</c:v>
                </c:pt>
                <c:pt idx="7954">
                  <c:v>996.68844000000001</c:v>
                </c:pt>
                <c:pt idx="7955">
                  <c:v>938.47481200000004</c:v>
                </c:pt>
                <c:pt idx="7956">
                  <c:v>993.13592600000004</c:v>
                </c:pt>
                <c:pt idx="7957">
                  <c:v>964.49604499999998</c:v>
                </c:pt>
                <c:pt idx="7958">
                  <c:v>981.00841400000002</c:v>
                </c:pt>
                <c:pt idx="7959">
                  <c:v>945.24084000000005</c:v>
                </c:pt>
                <c:pt idx="7960">
                  <c:v>942.95329200000003</c:v>
                </c:pt>
                <c:pt idx="7961">
                  <c:v>938.939303</c:v>
                </c:pt>
                <c:pt idx="7962">
                  <c:v>982.88544400000001</c:v>
                </c:pt>
                <c:pt idx="7963">
                  <c:v>1021.234787</c:v>
                </c:pt>
                <c:pt idx="7964">
                  <c:v>924.33335699999998</c:v>
                </c:pt>
                <c:pt idx="7965">
                  <c:v>993.86344499999996</c:v>
                </c:pt>
                <c:pt idx="7966">
                  <c:v>951.64583700000003</c:v>
                </c:pt>
                <c:pt idx="7967">
                  <c:v>971.37404600000002</c:v>
                </c:pt>
                <c:pt idx="7968">
                  <c:v>955.23994000000005</c:v>
                </c:pt>
                <c:pt idx="7969">
                  <c:v>987.82540600000004</c:v>
                </c:pt>
                <c:pt idx="7970">
                  <c:v>946.12413100000003</c:v>
                </c:pt>
                <c:pt idx="7971">
                  <c:v>948.58764599999995</c:v>
                </c:pt>
                <c:pt idx="7972">
                  <c:v>942.27451499999995</c:v>
                </c:pt>
                <c:pt idx="7973">
                  <c:v>907.58786299999997</c:v>
                </c:pt>
                <c:pt idx="7974">
                  <c:v>976.43081099999995</c:v>
                </c:pt>
                <c:pt idx="7975">
                  <c:v>932.402557</c:v>
                </c:pt>
                <c:pt idx="7976">
                  <c:v>956.91739600000005</c:v>
                </c:pt>
                <c:pt idx="7977">
                  <c:v>950.14974900000004</c:v>
                </c:pt>
                <c:pt idx="7978">
                  <c:v>955.34599100000003</c:v>
                </c:pt>
                <c:pt idx="7979">
                  <c:v>949.388375</c:v>
                </c:pt>
                <c:pt idx="7980">
                  <c:v>963.38354000000004</c:v>
                </c:pt>
                <c:pt idx="7981">
                  <c:v>931.28975500000001</c:v>
                </c:pt>
                <c:pt idx="7982">
                  <c:v>954.35695399999997</c:v>
                </c:pt>
                <c:pt idx="7983">
                  <c:v>957.04972699999996</c:v>
                </c:pt>
                <c:pt idx="7984">
                  <c:v>986.79305599999998</c:v>
                </c:pt>
                <c:pt idx="7985">
                  <c:v>977.17057399999999</c:v>
                </c:pt>
                <c:pt idx="7986">
                  <c:v>943.09284200000002</c:v>
                </c:pt>
                <c:pt idx="7987">
                  <c:v>1031.7624229999999</c:v>
                </c:pt>
                <c:pt idx="7988">
                  <c:v>909.63085000000001</c:v>
                </c:pt>
                <c:pt idx="7989">
                  <c:v>1002.488374</c:v>
                </c:pt>
                <c:pt idx="7990">
                  <c:v>907.96311100000003</c:v>
                </c:pt>
                <c:pt idx="7991">
                  <c:v>925.56125899999995</c:v>
                </c:pt>
                <c:pt idx="7992">
                  <c:v>947.35553400000003</c:v>
                </c:pt>
                <c:pt idx="7993">
                  <c:v>956.88991799999997</c:v>
                </c:pt>
                <c:pt idx="7994">
                  <c:v>953.165119</c:v>
                </c:pt>
                <c:pt idx="7995">
                  <c:v>976.21691599999997</c:v>
                </c:pt>
                <c:pt idx="7996">
                  <c:v>951.92840899999999</c:v>
                </c:pt>
                <c:pt idx="7997">
                  <c:v>946.38058899999999</c:v>
                </c:pt>
                <c:pt idx="7998">
                  <c:v>1023.382854</c:v>
                </c:pt>
                <c:pt idx="7999">
                  <c:v>1006.867435</c:v>
                </c:pt>
                <c:pt idx="8000">
                  <c:v>969.56262300000003</c:v>
                </c:pt>
                <c:pt idx="8001">
                  <c:v>915.26563599999997</c:v>
                </c:pt>
                <c:pt idx="8002">
                  <c:v>1026.9452160000001</c:v>
                </c:pt>
                <c:pt idx="8003">
                  <c:v>938.35804900000005</c:v>
                </c:pt>
                <c:pt idx="8004">
                  <c:v>958.42090299999995</c:v>
                </c:pt>
                <c:pt idx="8005">
                  <c:v>1004.713612</c:v>
                </c:pt>
                <c:pt idx="8006">
                  <c:v>1013.985803</c:v>
                </c:pt>
                <c:pt idx="8007">
                  <c:v>924.24125700000002</c:v>
                </c:pt>
                <c:pt idx="8008">
                  <c:v>993.07410400000003</c:v>
                </c:pt>
                <c:pt idx="8009">
                  <c:v>977.91081599999995</c:v>
                </c:pt>
                <c:pt idx="8010">
                  <c:v>993.81567600000005</c:v>
                </c:pt>
                <c:pt idx="8011">
                  <c:v>979.35869200000002</c:v>
                </c:pt>
                <c:pt idx="8012">
                  <c:v>951.20004400000005</c:v>
                </c:pt>
                <c:pt idx="8013">
                  <c:v>965.69744000000003</c:v>
                </c:pt>
                <c:pt idx="8014">
                  <c:v>972.69905100000005</c:v>
                </c:pt>
                <c:pt idx="8015">
                  <c:v>1039.1981479999999</c:v>
                </c:pt>
                <c:pt idx="8016">
                  <c:v>917.38904400000001</c:v>
                </c:pt>
                <c:pt idx="8017">
                  <c:v>965.46596099999999</c:v>
                </c:pt>
                <c:pt idx="8018">
                  <c:v>944.22480399999995</c:v>
                </c:pt>
                <c:pt idx="8019">
                  <c:v>974.97385499999996</c:v>
                </c:pt>
                <c:pt idx="8020">
                  <c:v>934.73474399999998</c:v>
                </c:pt>
                <c:pt idx="8021">
                  <c:v>912.90341699999999</c:v>
                </c:pt>
                <c:pt idx="8022">
                  <c:v>990.674081</c:v>
                </c:pt>
                <c:pt idx="8023">
                  <c:v>1011.068881</c:v>
                </c:pt>
                <c:pt idx="8024">
                  <c:v>1026.121934</c:v>
                </c:pt>
                <c:pt idx="8025">
                  <c:v>949.90805999999998</c:v>
                </c:pt>
                <c:pt idx="8026">
                  <c:v>972.43704700000001</c:v>
                </c:pt>
                <c:pt idx="8027">
                  <c:v>955.65026399999999</c:v>
                </c:pt>
                <c:pt idx="8028">
                  <c:v>949.09666800000002</c:v>
                </c:pt>
                <c:pt idx="8029">
                  <c:v>970.65245100000004</c:v>
                </c:pt>
                <c:pt idx="8030">
                  <c:v>967.05759999999998</c:v>
                </c:pt>
                <c:pt idx="8031">
                  <c:v>964.77861399999995</c:v>
                </c:pt>
                <c:pt idx="8032">
                  <c:v>930.45568800000001</c:v>
                </c:pt>
                <c:pt idx="8033">
                  <c:v>991.97957399999996</c:v>
                </c:pt>
                <c:pt idx="8034">
                  <c:v>983.34217100000001</c:v>
                </c:pt>
                <c:pt idx="8035">
                  <c:v>960.94568700000002</c:v>
                </c:pt>
                <c:pt idx="8036">
                  <c:v>981.92468599999995</c:v>
                </c:pt>
                <c:pt idx="8037">
                  <c:v>972.27720199999999</c:v>
                </c:pt>
                <c:pt idx="8038">
                  <c:v>952.22866599999998</c:v>
                </c:pt>
                <c:pt idx="8039">
                  <c:v>920.89826100000005</c:v>
                </c:pt>
                <c:pt idx="8040">
                  <c:v>1000.140034</c:v>
                </c:pt>
                <c:pt idx="8041">
                  <c:v>927.00878999999998</c:v>
                </c:pt>
                <c:pt idx="8042">
                  <c:v>946.45878200000004</c:v>
                </c:pt>
                <c:pt idx="8043">
                  <c:v>966.83757100000003</c:v>
                </c:pt>
                <c:pt idx="8044">
                  <c:v>980.20480399999997</c:v>
                </c:pt>
                <c:pt idx="8045">
                  <c:v>981.19550200000003</c:v>
                </c:pt>
                <c:pt idx="8046">
                  <c:v>1002.072389</c:v>
                </c:pt>
                <c:pt idx="8047">
                  <c:v>915.65877899999998</c:v>
                </c:pt>
                <c:pt idx="8048">
                  <c:v>1014.418362</c:v>
                </c:pt>
                <c:pt idx="8049">
                  <c:v>955.187228</c:v>
                </c:pt>
                <c:pt idx="8050">
                  <c:v>969.56524899999999</c:v>
                </c:pt>
                <c:pt idx="8051">
                  <c:v>929.116535</c:v>
                </c:pt>
                <c:pt idx="8052">
                  <c:v>966.932862</c:v>
                </c:pt>
                <c:pt idx="8053">
                  <c:v>1015.246687</c:v>
                </c:pt>
                <c:pt idx="8054">
                  <c:v>999.20774100000006</c:v>
                </c:pt>
                <c:pt idx="8055">
                  <c:v>1003.47096</c:v>
                </c:pt>
                <c:pt idx="8056">
                  <c:v>1011.822618</c:v>
                </c:pt>
                <c:pt idx="8057">
                  <c:v>969.97895100000005</c:v>
                </c:pt>
                <c:pt idx="8058">
                  <c:v>1000.3349449999999</c:v>
                </c:pt>
                <c:pt idx="8059">
                  <c:v>1017.617901</c:v>
                </c:pt>
                <c:pt idx="8060">
                  <c:v>967.21695199999999</c:v>
                </c:pt>
                <c:pt idx="8061">
                  <c:v>994.82890499999996</c:v>
                </c:pt>
                <c:pt idx="8062">
                  <c:v>921.11938599999996</c:v>
                </c:pt>
                <c:pt idx="8063">
                  <c:v>979.64747</c:v>
                </c:pt>
                <c:pt idx="8064">
                  <c:v>976.94662300000005</c:v>
                </c:pt>
                <c:pt idx="8065">
                  <c:v>1009.034663</c:v>
                </c:pt>
                <c:pt idx="8066">
                  <c:v>962.26948400000003</c:v>
                </c:pt>
                <c:pt idx="8067">
                  <c:v>994.20097899999996</c:v>
                </c:pt>
                <c:pt idx="8068">
                  <c:v>1030.875783</c:v>
                </c:pt>
                <c:pt idx="8069">
                  <c:v>986.48920999999996</c:v>
                </c:pt>
                <c:pt idx="8070">
                  <c:v>1029.663677</c:v>
                </c:pt>
                <c:pt idx="8071">
                  <c:v>979.48076000000003</c:v>
                </c:pt>
                <c:pt idx="8072">
                  <c:v>940.89754700000003</c:v>
                </c:pt>
                <c:pt idx="8073">
                  <c:v>955.162555</c:v>
                </c:pt>
                <c:pt idx="8074">
                  <c:v>932.73987799999998</c:v>
                </c:pt>
                <c:pt idx="8075">
                  <c:v>1005.503202</c:v>
                </c:pt>
                <c:pt idx="8076">
                  <c:v>981.33680300000003</c:v>
                </c:pt>
                <c:pt idx="8077">
                  <c:v>965.500765</c:v>
                </c:pt>
                <c:pt idx="8078">
                  <c:v>1030.714888</c:v>
                </c:pt>
                <c:pt idx="8079">
                  <c:v>998.01565300000004</c:v>
                </c:pt>
                <c:pt idx="8080">
                  <c:v>970.76291000000003</c:v>
                </c:pt>
                <c:pt idx="8081">
                  <c:v>936.25872800000002</c:v>
                </c:pt>
                <c:pt idx="8082">
                  <c:v>967.00246900000002</c:v>
                </c:pt>
                <c:pt idx="8083">
                  <c:v>1021.4420720000001</c:v>
                </c:pt>
                <c:pt idx="8084">
                  <c:v>1002.467174</c:v>
                </c:pt>
                <c:pt idx="8085">
                  <c:v>919.94688699999995</c:v>
                </c:pt>
                <c:pt idx="8086">
                  <c:v>1013.60792</c:v>
                </c:pt>
                <c:pt idx="8087">
                  <c:v>970.64851899999996</c:v>
                </c:pt>
                <c:pt idx="8088">
                  <c:v>987.180429</c:v>
                </c:pt>
                <c:pt idx="8089">
                  <c:v>957.331773</c:v>
                </c:pt>
                <c:pt idx="8090">
                  <c:v>1022.326193</c:v>
                </c:pt>
                <c:pt idx="8091">
                  <c:v>985.15118199999995</c:v>
                </c:pt>
                <c:pt idx="8092">
                  <c:v>937.03177100000005</c:v>
                </c:pt>
                <c:pt idx="8093">
                  <c:v>973.18908299999998</c:v>
                </c:pt>
                <c:pt idx="8094">
                  <c:v>949.19389799999999</c:v>
                </c:pt>
                <c:pt idx="8095">
                  <c:v>1005.376177</c:v>
                </c:pt>
                <c:pt idx="8096">
                  <c:v>1033.7108040000001</c:v>
                </c:pt>
                <c:pt idx="8097">
                  <c:v>995.79500599999994</c:v>
                </c:pt>
                <c:pt idx="8098">
                  <c:v>961.50845700000002</c:v>
                </c:pt>
                <c:pt idx="8099">
                  <c:v>993.747525</c:v>
                </c:pt>
                <c:pt idx="8100">
                  <c:v>932.57553299999995</c:v>
                </c:pt>
                <c:pt idx="8101">
                  <c:v>999.90799700000002</c:v>
                </c:pt>
                <c:pt idx="8102">
                  <c:v>944.10610399999996</c:v>
                </c:pt>
                <c:pt idx="8103">
                  <c:v>1036.4441999999999</c:v>
                </c:pt>
                <c:pt idx="8104">
                  <c:v>938.39431300000001</c:v>
                </c:pt>
                <c:pt idx="8105">
                  <c:v>991.94000700000004</c:v>
                </c:pt>
                <c:pt idx="8106">
                  <c:v>955.14971800000001</c:v>
                </c:pt>
                <c:pt idx="8107">
                  <c:v>996.62044400000002</c:v>
                </c:pt>
                <c:pt idx="8108">
                  <c:v>984.08754399999998</c:v>
                </c:pt>
                <c:pt idx="8109">
                  <c:v>977.98177099999998</c:v>
                </c:pt>
                <c:pt idx="8110">
                  <c:v>997.91994399999999</c:v>
                </c:pt>
                <c:pt idx="8111">
                  <c:v>939.64368300000001</c:v>
                </c:pt>
                <c:pt idx="8112">
                  <c:v>972.353117</c:v>
                </c:pt>
                <c:pt idx="8113">
                  <c:v>980.01446699999997</c:v>
                </c:pt>
                <c:pt idx="8114">
                  <c:v>1044.053979</c:v>
                </c:pt>
                <c:pt idx="8115">
                  <c:v>946.08139900000003</c:v>
                </c:pt>
                <c:pt idx="8116">
                  <c:v>946.46098600000005</c:v>
                </c:pt>
                <c:pt idx="8117">
                  <c:v>967.21311300000002</c:v>
                </c:pt>
                <c:pt idx="8118">
                  <c:v>1050.6403379999999</c:v>
                </c:pt>
                <c:pt idx="8119">
                  <c:v>1063.3807200000001</c:v>
                </c:pt>
                <c:pt idx="8120">
                  <c:v>965.61988599999995</c:v>
                </c:pt>
                <c:pt idx="8121">
                  <c:v>989.76173400000005</c:v>
                </c:pt>
                <c:pt idx="8122">
                  <c:v>956.17942500000004</c:v>
                </c:pt>
                <c:pt idx="8123">
                  <c:v>1042.3348599999999</c:v>
                </c:pt>
                <c:pt idx="8124">
                  <c:v>991.35524299999997</c:v>
                </c:pt>
                <c:pt idx="8125">
                  <c:v>960.98754799999995</c:v>
                </c:pt>
                <c:pt idx="8126">
                  <c:v>965.78350999999998</c:v>
                </c:pt>
                <c:pt idx="8127">
                  <c:v>960.31269399999996</c:v>
                </c:pt>
                <c:pt idx="8128">
                  <c:v>956.83445099999994</c:v>
                </c:pt>
                <c:pt idx="8129">
                  <c:v>958.33905900000002</c:v>
                </c:pt>
                <c:pt idx="8130">
                  <c:v>993.02101300000004</c:v>
                </c:pt>
                <c:pt idx="8131">
                  <c:v>1004.369951</c:v>
                </c:pt>
                <c:pt idx="8132">
                  <c:v>983.14490999999998</c:v>
                </c:pt>
                <c:pt idx="8133">
                  <c:v>971.57447300000001</c:v>
                </c:pt>
                <c:pt idx="8134">
                  <c:v>982.58019400000001</c:v>
                </c:pt>
                <c:pt idx="8135">
                  <c:v>977.71611700000005</c:v>
                </c:pt>
                <c:pt idx="8136">
                  <c:v>1014.118421</c:v>
                </c:pt>
                <c:pt idx="8137">
                  <c:v>1019.433985</c:v>
                </c:pt>
                <c:pt idx="8138">
                  <c:v>966.03251699999998</c:v>
                </c:pt>
                <c:pt idx="8139">
                  <c:v>956.16653799999995</c:v>
                </c:pt>
                <c:pt idx="8140">
                  <c:v>1000.5030379999999</c:v>
                </c:pt>
                <c:pt idx="8141">
                  <c:v>1037.6950959999999</c:v>
                </c:pt>
                <c:pt idx="8142">
                  <c:v>1032.1063799999999</c:v>
                </c:pt>
                <c:pt idx="8143">
                  <c:v>981.43503299999998</c:v>
                </c:pt>
                <c:pt idx="8144">
                  <c:v>990.26973699999996</c:v>
                </c:pt>
                <c:pt idx="8145">
                  <c:v>978.67877499999997</c:v>
                </c:pt>
                <c:pt idx="8146">
                  <c:v>1045.623388</c:v>
                </c:pt>
                <c:pt idx="8147">
                  <c:v>986.76630499999999</c:v>
                </c:pt>
                <c:pt idx="8148">
                  <c:v>1013.236001</c:v>
                </c:pt>
                <c:pt idx="8149">
                  <c:v>970.44957999999997</c:v>
                </c:pt>
                <c:pt idx="8150">
                  <c:v>1012.563367</c:v>
                </c:pt>
                <c:pt idx="8151">
                  <c:v>968.35863500000005</c:v>
                </c:pt>
                <c:pt idx="8152">
                  <c:v>1008.328344</c:v>
                </c:pt>
                <c:pt idx="8153">
                  <c:v>1047.8795399999999</c:v>
                </c:pt>
                <c:pt idx="8154">
                  <c:v>975.72143600000004</c:v>
                </c:pt>
                <c:pt idx="8155">
                  <c:v>983.31559000000004</c:v>
                </c:pt>
                <c:pt idx="8156">
                  <c:v>957.15275199999996</c:v>
                </c:pt>
                <c:pt idx="8157">
                  <c:v>994.129954</c:v>
                </c:pt>
                <c:pt idx="8158">
                  <c:v>1011.531616</c:v>
                </c:pt>
                <c:pt idx="8159">
                  <c:v>1000.482784</c:v>
                </c:pt>
                <c:pt idx="8160">
                  <c:v>993.78702699999997</c:v>
                </c:pt>
                <c:pt idx="8161">
                  <c:v>975.968436</c:v>
                </c:pt>
                <c:pt idx="8162">
                  <c:v>992.29588100000001</c:v>
                </c:pt>
                <c:pt idx="8163">
                  <c:v>959.46917699999995</c:v>
                </c:pt>
                <c:pt idx="8164">
                  <c:v>939.83274700000004</c:v>
                </c:pt>
                <c:pt idx="8165">
                  <c:v>968.87133700000004</c:v>
                </c:pt>
                <c:pt idx="8166">
                  <c:v>987.25200099999995</c:v>
                </c:pt>
                <c:pt idx="8167">
                  <c:v>996.35183600000005</c:v>
                </c:pt>
                <c:pt idx="8168">
                  <c:v>964.02351799999997</c:v>
                </c:pt>
                <c:pt idx="8169">
                  <c:v>1007.587324</c:v>
                </c:pt>
                <c:pt idx="8170">
                  <c:v>939.15078100000005</c:v>
                </c:pt>
                <c:pt idx="8171">
                  <c:v>999.55593599999997</c:v>
                </c:pt>
                <c:pt idx="8172">
                  <c:v>1046.8142319999999</c:v>
                </c:pt>
                <c:pt idx="8173">
                  <c:v>1017.8203600000001</c:v>
                </c:pt>
                <c:pt idx="8174">
                  <c:v>969.36041799999998</c:v>
                </c:pt>
                <c:pt idx="8175">
                  <c:v>1042.6215890000001</c:v>
                </c:pt>
                <c:pt idx="8176">
                  <c:v>996.13819000000001</c:v>
                </c:pt>
                <c:pt idx="8177">
                  <c:v>988.99788100000001</c:v>
                </c:pt>
                <c:pt idx="8178">
                  <c:v>979.96632799999998</c:v>
                </c:pt>
                <c:pt idx="8179">
                  <c:v>1000.60443</c:v>
                </c:pt>
                <c:pt idx="8180">
                  <c:v>966.86026100000004</c:v>
                </c:pt>
                <c:pt idx="8181">
                  <c:v>1025.4711319999999</c:v>
                </c:pt>
                <c:pt idx="8182">
                  <c:v>1063.0119500000001</c:v>
                </c:pt>
                <c:pt idx="8183">
                  <c:v>965.87702000000002</c:v>
                </c:pt>
                <c:pt idx="8184">
                  <c:v>994.82374600000003</c:v>
                </c:pt>
                <c:pt idx="8185">
                  <c:v>1027.346268</c:v>
                </c:pt>
                <c:pt idx="8186">
                  <c:v>939.36239899999998</c:v>
                </c:pt>
                <c:pt idx="8187">
                  <c:v>1069.710159</c:v>
                </c:pt>
                <c:pt idx="8188">
                  <c:v>1007.746371</c:v>
                </c:pt>
                <c:pt idx="8189">
                  <c:v>942.88787100000002</c:v>
                </c:pt>
                <c:pt idx="8190">
                  <c:v>945.15355</c:v>
                </c:pt>
                <c:pt idx="8191">
                  <c:v>942.75084200000003</c:v>
                </c:pt>
                <c:pt idx="8192">
                  <c:v>963.44261100000006</c:v>
                </c:pt>
                <c:pt idx="8193">
                  <c:v>1028.139709</c:v>
                </c:pt>
                <c:pt idx="8194">
                  <c:v>988.49664600000006</c:v>
                </c:pt>
                <c:pt idx="8195">
                  <c:v>989.74828000000002</c:v>
                </c:pt>
                <c:pt idx="8196">
                  <c:v>1002.999509</c:v>
                </c:pt>
                <c:pt idx="8197">
                  <c:v>990.06270700000005</c:v>
                </c:pt>
                <c:pt idx="8198">
                  <c:v>990.85532599999999</c:v>
                </c:pt>
                <c:pt idx="8199">
                  <c:v>1026.238083</c:v>
                </c:pt>
                <c:pt idx="8200">
                  <c:v>957.97012700000005</c:v>
                </c:pt>
                <c:pt idx="8201">
                  <c:v>976.58085900000003</c:v>
                </c:pt>
                <c:pt idx="8202">
                  <c:v>975.04892199999995</c:v>
                </c:pt>
                <c:pt idx="8203">
                  <c:v>936.97477600000002</c:v>
                </c:pt>
                <c:pt idx="8204">
                  <c:v>1035.2575629999999</c:v>
                </c:pt>
                <c:pt idx="8205">
                  <c:v>1041.487535</c:v>
                </c:pt>
                <c:pt idx="8206">
                  <c:v>938.13221299999998</c:v>
                </c:pt>
                <c:pt idx="8207">
                  <c:v>1007.115493</c:v>
                </c:pt>
                <c:pt idx="8208">
                  <c:v>1018.10983</c:v>
                </c:pt>
                <c:pt idx="8209">
                  <c:v>1187.6145899999999</c:v>
                </c:pt>
                <c:pt idx="8210">
                  <c:v>1014.84166</c:v>
                </c:pt>
                <c:pt idx="8211">
                  <c:v>978.28351399999997</c:v>
                </c:pt>
                <c:pt idx="8212">
                  <c:v>1003.197541</c:v>
                </c:pt>
                <c:pt idx="8213">
                  <c:v>982.00553200000002</c:v>
                </c:pt>
                <c:pt idx="8214">
                  <c:v>1026.25459</c:v>
                </c:pt>
                <c:pt idx="8215">
                  <c:v>984.82188799999994</c:v>
                </c:pt>
                <c:pt idx="8216">
                  <c:v>975.93546100000003</c:v>
                </c:pt>
                <c:pt idx="8217">
                  <c:v>1047.8095530000001</c:v>
                </c:pt>
                <c:pt idx="8218">
                  <c:v>1000.280624</c:v>
                </c:pt>
                <c:pt idx="8219">
                  <c:v>960.71430599999997</c:v>
                </c:pt>
                <c:pt idx="8220">
                  <c:v>961.15984200000003</c:v>
                </c:pt>
                <c:pt idx="8221">
                  <c:v>986.16278</c:v>
                </c:pt>
                <c:pt idx="8222">
                  <c:v>1010.955707</c:v>
                </c:pt>
                <c:pt idx="8223">
                  <c:v>1040.6217790000001</c:v>
                </c:pt>
                <c:pt idx="8224">
                  <c:v>985.07653200000004</c:v>
                </c:pt>
                <c:pt idx="8225">
                  <c:v>1005.230722</c:v>
                </c:pt>
                <c:pt idx="8226">
                  <c:v>1018.968971</c:v>
                </c:pt>
                <c:pt idx="8227">
                  <c:v>996.79358999999999</c:v>
                </c:pt>
                <c:pt idx="8228">
                  <c:v>1016.037585</c:v>
                </c:pt>
                <c:pt idx="8229">
                  <c:v>990.08723799999996</c:v>
                </c:pt>
                <c:pt idx="8230">
                  <c:v>996.54066899999998</c:v>
                </c:pt>
                <c:pt idx="8231">
                  <c:v>979.50335199999995</c:v>
                </c:pt>
                <c:pt idx="8232">
                  <c:v>982.212763</c:v>
                </c:pt>
                <c:pt idx="8233">
                  <c:v>976.26520600000003</c:v>
                </c:pt>
                <c:pt idx="8234">
                  <c:v>1025.633212</c:v>
                </c:pt>
                <c:pt idx="8235">
                  <c:v>974.75300100000004</c:v>
                </c:pt>
                <c:pt idx="8236">
                  <c:v>985.90694699999995</c:v>
                </c:pt>
                <c:pt idx="8237">
                  <c:v>989.59028499999999</c:v>
                </c:pt>
                <c:pt idx="8238">
                  <c:v>976.74377400000003</c:v>
                </c:pt>
                <c:pt idx="8239">
                  <c:v>1035.2675400000001</c:v>
                </c:pt>
                <c:pt idx="8240">
                  <c:v>974.27334599999995</c:v>
                </c:pt>
                <c:pt idx="8241">
                  <c:v>954.22447499999998</c:v>
                </c:pt>
                <c:pt idx="8242">
                  <c:v>995.31090500000005</c:v>
                </c:pt>
                <c:pt idx="8243">
                  <c:v>962.95883200000003</c:v>
                </c:pt>
                <c:pt idx="8244">
                  <c:v>949.82716600000003</c:v>
                </c:pt>
                <c:pt idx="8245">
                  <c:v>998.13580000000002</c:v>
                </c:pt>
                <c:pt idx="8246">
                  <c:v>934.63295400000004</c:v>
                </c:pt>
                <c:pt idx="8247">
                  <c:v>1017.599527</c:v>
                </c:pt>
                <c:pt idx="8248">
                  <c:v>1028.9800929999999</c:v>
                </c:pt>
                <c:pt idx="8249">
                  <c:v>987.84679500000004</c:v>
                </c:pt>
                <c:pt idx="8250">
                  <c:v>988.78341799999998</c:v>
                </c:pt>
                <c:pt idx="8251">
                  <c:v>1084.122513</c:v>
                </c:pt>
                <c:pt idx="8252">
                  <c:v>1025.733246</c:v>
                </c:pt>
                <c:pt idx="8253">
                  <c:v>1005.250268</c:v>
                </c:pt>
                <c:pt idx="8254">
                  <c:v>1030.938611</c:v>
                </c:pt>
                <c:pt idx="8255">
                  <c:v>1003.3485910000001</c:v>
                </c:pt>
                <c:pt idx="8256">
                  <c:v>963.34835099999998</c:v>
                </c:pt>
                <c:pt idx="8257">
                  <c:v>969.90189999999996</c:v>
                </c:pt>
                <c:pt idx="8258">
                  <c:v>951.43497300000001</c:v>
                </c:pt>
                <c:pt idx="8259">
                  <c:v>971.86108899999999</c:v>
                </c:pt>
                <c:pt idx="8260">
                  <c:v>966.75547700000004</c:v>
                </c:pt>
                <c:pt idx="8261">
                  <c:v>981.61214700000005</c:v>
                </c:pt>
                <c:pt idx="8262">
                  <c:v>1022.004441</c:v>
                </c:pt>
                <c:pt idx="8263">
                  <c:v>1049.5105960000001</c:v>
                </c:pt>
                <c:pt idx="8264">
                  <c:v>986.97823200000005</c:v>
                </c:pt>
                <c:pt idx="8265">
                  <c:v>977.08966799999996</c:v>
                </c:pt>
                <c:pt idx="8266">
                  <c:v>983.70286099999998</c:v>
                </c:pt>
                <c:pt idx="8267">
                  <c:v>1034.9479020000001</c:v>
                </c:pt>
                <c:pt idx="8268">
                  <c:v>1049.9703790000001</c:v>
                </c:pt>
                <c:pt idx="8269">
                  <c:v>957.68468199999995</c:v>
                </c:pt>
                <c:pt idx="8270">
                  <c:v>979.03677200000004</c:v>
                </c:pt>
                <c:pt idx="8271">
                  <c:v>988.23578399999997</c:v>
                </c:pt>
                <c:pt idx="8272">
                  <c:v>973.775172</c:v>
                </c:pt>
                <c:pt idx="8273">
                  <c:v>971.71470399999998</c:v>
                </c:pt>
                <c:pt idx="8274">
                  <c:v>1035.4838890000001</c:v>
                </c:pt>
                <c:pt idx="8275">
                  <c:v>964.16678899999999</c:v>
                </c:pt>
                <c:pt idx="8276">
                  <c:v>1005.080684</c:v>
                </c:pt>
                <c:pt idx="8277">
                  <c:v>1041.6278400000001</c:v>
                </c:pt>
                <c:pt idx="8278">
                  <c:v>1022.042146</c:v>
                </c:pt>
                <c:pt idx="8279">
                  <c:v>1015.4340560000001</c:v>
                </c:pt>
                <c:pt idx="8280">
                  <c:v>1000.554242</c:v>
                </c:pt>
                <c:pt idx="8281">
                  <c:v>973.472126</c:v>
                </c:pt>
                <c:pt idx="8282">
                  <c:v>948.64622099999997</c:v>
                </c:pt>
                <c:pt idx="8283">
                  <c:v>1077.8850199999999</c:v>
                </c:pt>
                <c:pt idx="8284">
                  <c:v>989.92216800000006</c:v>
                </c:pt>
                <c:pt idx="8285">
                  <c:v>1048.7946199999999</c:v>
                </c:pt>
                <c:pt idx="8286">
                  <c:v>948.96593700000005</c:v>
                </c:pt>
                <c:pt idx="8287">
                  <c:v>1036.312195</c:v>
                </c:pt>
                <c:pt idx="8288">
                  <c:v>992.10541699999999</c:v>
                </c:pt>
                <c:pt idx="8289">
                  <c:v>991.08083499999998</c:v>
                </c:pt>
                <c:pt idx="8290">
                  <c:v>1051.2597209999999</c:v>
                </c:pt>
                <c:pt idx="8291">
                  <c:v>977.00734999999997</c:v>
                </c:pt>
                <c:pt idx="8292">
                  <c:v>982.92518700000005</c:v>
                </c:pt>
                <c:pt idx="8293">
                  <c:v>998.94912399999998</c:v>
                </c:pt>
                <c:pt idx="8294">
                  <c:v>1021.4402679999999</c:v>
                </c:pt>
                <c:pt idx="8295">
                  <c:v>962.11325699999998</c:v>
                </c:pt>
                <c:pt idx="8296">
                  <c:v>1019.063448</c:v>
                </c:pt>
                <c:pt idx="8297">
                  <c:v>1032.4452920000001</c:v>
                </c:pt>
                <c:pt idx="8298">
                  <c:v>1011.996144</c:v>
                </c:pt>
                <c:pt idx="8299">
                  <c:v>1004.601625</c:v>
                </c:pt>
                <c:pt idx="8300">
                  <c:v>1006.0463099999999</c:v>
                </c:pt>
                <c:pt idx="8301">
                  <c:v>1029.1153429999999</c:v>
                </c:pt>
                <c:pt idx="8302">
                  <c:v>1059.4934699999999</c:v>
                </c:pt>
                <c:pt idx="8303">
                  <c:v>1065.1447559999999</c:v>
                </c:pt>
                <c:pt idx="8304">
                  <c:v>1007.155608</c:v>
                </c:pt>
                <c:pt idx="8305">
                  <c:v>952.70597599999996</c:v>
                </c:pt>
                <c:pt idx="8306">
                  <c:v>997.96614199999999</c:v>
                </c:pt>
                <c:pt idx="8307">
                  <c:v>988.188716</c:v>
                </c:pt>
                <c:pt idx="8308">
                  <c:v>1045.8517670000001</c:v>
                </c:pt>
                <c:pt idx="8309">
                  <c:v>1008.513556</c:v>
                </c:pt>
                <c:pt idx="8310">
                  <c:v>1011.543418</c:v>
                </c:pt>
                <c:pt idx="8311">
                  <c:v>992.60468200000003</c:v>
                </c:pt>
                <c:pt idx="8312">
                  <c:v>997.12444900000003</c:v>
                </c:pt>
                <c:pt idx="8313">
                  <c:v>987.60492699999998</c:v>
                </c:pt>
                <c:pt idx="8314">
                  <c:v>945.05460200000005</c:v>
                </c:pt>
                <c:pt idx="8315">
                  <c:v>959.11924899999997</c:v>
                </c:pt>
                <c:pt idx="8316">
                  <c:v>1002.13445</c:v>
                </c:pt>
                <c:pt idx="8317">
                  <c:v>998.04292199999998</c:v>
                </c:pt>
                <c:pt idx="8318">
                  <c:v>1028.3141539999999</c:v>
                </c:pt>
                <c:pt idx="8319">
                  <c:v>1045.9977940000001</c:v>
                </c:pt>
                <c:pt idx="8320">
                  <c:v>987.07733499999995</c:v>
                </c:pt>
                <c:pt idx="8321">
                  <c:v>982.15257999999994</c:v>
                </c:pt>
                <c:pt idx="8322">
                  <c:v>1068.0077839999999</c:v>
                </c:pt>
                <c:pt idx="8323">
                  <c:v>1009.060742</c:v>
                </c:pt>
                <c:pt idx="8324">
                  <c:v>985.99497599999995</c:v>
                </c:pt>
                <c:pt idx="8325">
                  <c:v>1014.037181</c:v>
                </c:pt>
                <c:pt idx="8326">
                  <c:v>941.15423299999998</c:v>
                </c:pt>
                <c:pt idx="8327">
                  <c:v>1012.415121</c:v>
                </c:pt>
                <c:pt idx="8328">
                  <c:v>994.22451999999998</c:v>
                </c:pt>
                <c:pt idx="8329">
                  <c:v>1041.2492930000001</c:v>
                </c:pt>
                <c:pt idx="8330">
                  <c:v>985.02386799999999</c:v>
                </c:pt>
                <c:pt idx="8331">
                  <c:v>1009.76384</c:v>
                </c:pt>
                <c:pt idx="8332">
                  <c:v>958.24916399999995</c:v>
                </c:pt>
                <c:pt idx="8333">
                  <c:v>1010.825009</c:v>
                </c:pt>
                <c:pt idx="8334">
                  <c:v>1065.511407</c:v>
                </c:pt>
                <c:pt idx="8335">
                  <c:v>1029.0972400000001</c:v>
                </c:pt>
                <c:pt idx="8336">
                  <c:v>1039.700824</c:v>
                </c:pt>
                <c:pt idx="8337">
                  <c:v>985.89797699999997</c:v>
                </c:pt>
                <c:pt idx="8338">
                  <c:v>1004.5673829999999</c:v>
                </c:pt>
                <c:pt idx="8339">
                  <c:v>985.08540700000003</c:v>
                </c:pt>
                <c:pt idx="8340">
                  <c:v>952.98491100000001</c:v>
                </c:pt>
                <c:pt idx="8341">
                  <c:v>1050.2633089999999</c:v>
                </c:pt>
                <c:pt idx="8342">
                  <c:v>1042.003551</c:v>
                </c:pt>
                <c:pt idx="8343">
                  <c:v>991.92522299999996</c:v>
                </c:pt>
                <c:pt idx="8344">
                  <c:v>1060.075374</c:v>
                </c:pt>
                <c:pt idx="8345">
                  <c:v>961.34607400000004</c:v>
                </c:pt>
                <c:pt idx="8346">
                  <c:v>981.70840699999997</c:v>
                </c:pt>
                <c:pt idx="8347">
                  <c:v>1036.1593310000001</c:v>
                </c:pt>
                <c:pt idx="8348">
                  <c:v>997.01746600000001</c:v>
                </c:pt>
                <c:pt idx="8349">
                  <c:v>1019.9223019999999</c:v>
                </c:pt>
                <c:pt idx="8350">
                  <c:v>989.20427299999994</c:v>
                </c:pt>
                <c:pt idx="8351">
                  <c:v>1028.701024</c:v>
                </c:pt>
                <c:pt idx="8352">
                  <c:v>995.23789499999998</c:v>
                </c:pt>
                <c:pt idx="8353">
                  <c:v>1014.4506</c:v>
                </c:pt>
                <c:pt idx="8354">
                  <c:v>997.25843099999997</c:v>
                </c:pt>
                <c:pt idx="8355">
                  <c:v>1007.293368</c:v>
                </c:pt>
                <c:pt idx="8356">
                  <c:v>1000.203669</c:v>
                </c:pt>
                <c:pt idx="8357">
                  <c:v>1045.5318130000001</c:v>
                </c:pt>
                <c:pt idx="8358">
                  <c:v>1010.76082</c:v>
                </c:pt>
                <c:pt idx="8359">
                  <c:v>1008.123151</c:v>
                </c:pt>
                <c:pt idx="8360">
                  <c:v>996.83009000000004</c:v>
                </c:pt>
                <c:pt idx="8361">
                  <c:v>991.92395699999997</c:v>
                </c:pt>
                <c:pt idx="8362">
                  <c:v>986.69905400000005</c:v>
                </c:pt>
                <c:pt idx="8363">
                  <c:v>999.36165400000004</c:v>
                </c:pt>
                <c:pt idx="8364">
                  <c:v>1033.5967989999999</c:v>
                </c:pt>
                <c:pt idx="8365">
                  <c:v>1029.6849810000001</c:v>
                </c:pt>
                <c:pt idx="8366">
                  <c:v>1000.646148</c:v>
                </c:pt>
                <c:pt idx="8367">
                  <c:v>978.15684599999997</c:v>
                </c:pt>
                <c:pt idx="8368">
                  <c:v>988.53568700000005</c:v>
                </c:pt>
                <c:pt idx="8369">
                  <c:v>1010.358718</c:v>
                </c:pt>
                <c:pt idx="8370">
                  <c:v>1008.355152</c:v>
                </c:pt>
                <c:pt idx="8371">
                  <c:v>987.48157100000003</c:v>
                </c:pt>
                <c:pt idx="8372">
                  <c:v>1015.989589</c:v>
                </c:pt>
                <c:pt idx="8373">
                  <c:v>1058.8216319999999</c:v>
                </c:pt>
                <c:pt idx="8374">
                  <c:v>988.67983900000002</c:v>
                </c:pt>
                <c:pt idx="8375">
                  <c:v>999.011257</c:v>
                </c:pt>
                <c:pt idx="8376">
                  <c:v>1054.598227</c:v>
                </c:pt>
                <c:pt idx="8377">
                  <c:v>962.24512600000003</c:v>
                </c:pt>
                <c:pt idx="8378">
                  <c:v>1002.499907</c:v>
                </c:pt>
                <c:pt idx="8379">
                  <c:v>989.83066199999996</c:v>
                </c:pt>
                <c:pt idx="8380">
                  <c:v>980.68025999999998</c:v>
                </c:pt>
                <c:pt idx="8381">
                  <c:v>1036.9797080000001</c:v>
                </c:pt>
                <c:pt idx="8382">
                  <c:v>956.11394199999995</c:v>
                </c:pt>
                <c:pt idx="8383">
                  <c:v>988.68048199999998</c:v>
                </c:pt>
                <c:pt idx="8384">
                  <c:v>1023.5803990000001</c:v>
                </c:pt>
                <c:pt idx="8385">
                  <c:v>999.95617300000004</c:v>
                </c:pt>
                <c:pt idx="8386">
                  <c:v>1079.1137040000001</c:v>
                </c:pt>
                <c:pt idx="8387">
                  <c:v>965.49733500000002</c:v>
                </c:pt>
                <c:pt idx="8388">
                  <c:v>1039.677449</c:v>
                </c:pt>
                <c:pt idx="8389">
                  <c:v>1036.847728</c:v>
                </c:pt>
                <c:pt idx="8390">
                  <c:v>955.63025200000004</c:v>
                </c:pt>
                <c:pt idx="8391">
                  <c:v>1007.957727</c:v>
                </c:pt>
                <c:pt idx="8392">
                  <c:v>1016.272558</c:v>
                </c:pt>
                <c:pt idx="8393">
                  <c:v>1012.2819459999999</c:v>
                </c:pt>
                <c:pt idx="8394">
                  <c:v>1032.9775709999999</c:v>
                </c:pt>
                <c:pt idx="8395">
                  <c:v>978.85277699999995</c:v>
                </c:pt>
                <c:pt idx="8396">
                  <c:v>996.60038999999995</c:v>
                </c:pt>
                <c:pt idx="8397">
                  <c:v>1022.181427</c:v>
                </c:pt>
                <c:pt idx="8398">
                  <c:v>1028.9690000000001</c:v>
                </c:pt>
                <c:pt idx="8399">
                  <c:v>979.05350499999997</c:v>
                </c:pt>
                <c:pt idx="8400">
                  <c:v>993.15691000000004</c:v>
                </c:pt>
                <c:pt idx="8401">
                  <c:v>983.16961100000003</c:v>
                </c:pt>
                <c:pt idx="8402">
                  <c:v>994.57153400000004</c:v>
                </c:pt>
                <c:pt idx="8403">
                  <c:v>1017.0452749999999</c:v>
                </c:pt>
                <c:pt idx="8404">
                  <c:v>1019.002177</c:v>
                </c:pt>
                <c:pt idx="8405">
                  <c:v>970.24438199999997</c:v>
                </c:pt>
                <c:pt idx="8406">
                  <c:v>1000.304988</c:v>
                </c:pt>
                <c:pt idx="8407">
                  <c:v>1001.403453</c:v>
                </c:pt>
                <c:pt idx="8408">
                  <c:v>996.48404500000004</c:v>
                </c:pt>
                <c:pt idx="8409">
                  <c:v>1063.7513469999999</c:v>
                </c:pt>
                <c:pt idx="8410">
                  <c:v>1010.377844</c:v>
                </c:pt>
                <c:pt idx="8411">
                  <c:v>985.44630700000005</c:v>
                </c:pt>
                <c:pt idx="8412">
                  <c:v>1056.1547370000001</c:v>
                </c:pt>
                <c:pt idx="8413">
                  <c:v>1020.608164</c:v>
                </c:pt>
                <c:pt idx="8414">
                  <c:v>1043.2989210000001</c:v>
                </c:pt>
                <c:pt idx="8415">
                  <c:v>1051.6330129999999</c:v>
                </c:pt>
                <c:pt idx="8416">
                  <c:v>1103.7032429999999</c:v>
                </c:pt>
                <c:pt idx="8417">
                  <c:v>961.06950300000005</c:v>
                </c:pt>
                <c:pt idx="8418">
                  <c:v>1011.173805</c:v>
                </c:pt>
                <c:pt idx="8419">
                  <c:v>963.45212400000003</c:v>
                </c:pt>
                <c:pt idx="8420">
                  <c:v>1017.981631</c:v>
                </c:pt>
                <c:pt idx="8421">
                  <c:v>971.75522699999999</c:v>
                </c:pt>
                <c:pt idx="8422">
                  <c:v>993.14699499999995</c:v>
                </c:pt>
                <c:pt idx="8423">
                  <c:v>964.23053800000002</c:v>
                </c:pt>
                <c:pt idx="8424">
                  <c:v>989.17056400000001</c:v>
                </c:pt>
                <c:pt idx="8425">
                  <c:v>1047.5489259999999</c:v>
                </c:pt>
                <c:pt idx="8426">
                  <c:v>986.86700800000006</c:v>
                </c:pt>
                <c:pt idx="8427">
                  <c:v>992.29613700000004</c:v>
                </c:pt>
                <c:pt idx="8428">
                  <c:v>989.58008400000006</c:v>
                </c:pt>
                <c:pt idx="8429">
                  <c:v>1003.257072</c:v>
                </c:pt>
                <c:pt idx="8430">
                  <c:v>1023.034262</c:v>
                </c:pt>
                <c:pt idx="8431">
                  <c:v>980.05378700000006</c:v>
                </c:pt>
                <c:pt idx="8432">
                  <c:v>978.43944199999999</c:v>
                </c:pt>
                <c:pt idx="8433">
                  <c:v>1014.514144</c:v>
                </c:pt>
                <c:pt idx="8434">
                  <c:v>1053.167729</c:v>
                </c:pt>
                <c:pt idx="8435">
                  <c:v>1007.656935</c:v>
                </c:pt>
                <c:pt idx="8436">
                  <c:v>1005.462401</c:v>
                </c:pt>
                <c:pt idx="8437">
                  <c:v>1049.424765</c:v>
                </c:pt>
                <c:pt idx="8438">
                  <c:v>1003.926594</c:v>
                </c:pt>
                <c:pt idx="8439">
                  <c:v>988.35857499999997</c:v>
                </c:pt>
                <c:pt idx="8440">
                  <c:v>1031.001019</c:v>
                </c:pt>
                <c:pt idx="8441">
                  <c:v>1080.80738</c:v>
                </c:pt>
                <c:pt idx="8442">
                  <c:v>1006.832932</c:v>
                </c:pt>
                <c:pt idx="8443">
                  <c:v>1042.6152890000001</c:v>
                </c:pt>
                <c:pt idx="8444">
                  <c:v>1026.472698</c:v>
                </c:pt>
                <c:pt idx="8445">
                  <c:v>1008.5619819999999</c:v>
                </c:pt>
                <c:pt idx="8446">
                  <c:v>1069.8830599999999</c:v>
                </c:pt>
                <c:pt idx="8447">
                  <c:v>1043.2807170000001</c:v>
                </c:pt>
                <c:pt idx="8448">
                  <c:v>1016.269481</c:v>
                </c:pt>
                <c:pt idx="8449">
                  <c:v>1038.224158</c:v>
                </c:pt>
                <c:pt idx="8450">
                  <c:v>991.94195300000001</c:v>
                </c:pt>
                <c:pt idx="8451">
                  <c:v>1035.4300169999999</c:v>
                </c:pt>
                <c:pt idx="8452">
                  <c:v>1017.169669</c:v>
                </c:pt>
                <c:pt idx="8453">
                  <c:v>1010.3688100000001</c:v>
                </c:pt>
                <c:pt idx="8454">
                  <c:v>991.97767199999998</c:v>
                </c:pt>
                <c:pt idx="8455">
                  <c:v>1005.430921</c:v>
                </c:pt>
                <c:pt idx="8456">
                  <c:v>1000.334172</c:v>
                </c:pt>
                <c:pt idx="8457">
                  <c:v>1037.4328190000001</c:v>
                </c:pt>
                <c:pt idx="8458">
                  <c:v>993.72698400000002</c:v>
                </c:pt>
                <c:pt idx="8459">
                  <c:v>991.365139</c:v>
                </c:pt>
                <c:pt idx="8460">
                  <c:v>1057.9280639999999</c:v>
                </c:pt>
                <c:pt idx="8461">
                  <c:v>995.279044</c:v>
                </c:pt>
                <c:pt idx="8462">
                  <c:v>1044.706788</c:v>
                </c:pt>
                <c:pt idx="8463">
                  <c:v>1071.921959</c:v>
                </c:pt>
                <c:pt idx="8464">
                  <c:v>1051.4557870000001</c:v>
                </c:pt>
                <c:pt idx="8465">
                  <c:v>986.75188200000002</c:v>
                </c:pt>
                <c:pt idx="8466">
                  <c:v>1000.699421</c:v>
                </c:pt>
                <c:pt idx="8467">
                  <c:v>1012.333377</c:v>
                </c:pt>
                <c:pt idx="8468">
                  <c:v>991.89663299999995</c:v>
                </c:pt>
                <c:pt idx="8469">
                  <c:v>1077.067215</c:v>
                </c:pt>
                <c:pt idx="8470">
                  <c:v>1023.776841</c:v>
                </c:pt>
                <c:pt idx="8471">
                  <c:v>1051.770571</c:v>
                </c:pt>
                <c:pt idx="8472">
                  <c:v>980.75069699999995</c:v>
                </c:pt>
                <c:pt idx="8473">
                  <c:v>1055.712399</c:v>
                </c:pt>
                <c:pt idx="8474">
                  <c:v>1042.1218269999999</c:v>
                </c:pt>
                <c:pt idx="8475">
                  <c:v>1001.6335769999999</c:v>
                </c:pt>
                <c:pt idx="8476">
                  <c:v>1005.3770029999999</c:v>
                </c:pt>
                <c:pt idx="8477">
                  <c:v>995.45734600000003</c:v>
                </c:pt>
                <c:pt idx="8478">
                  <c:v>1058.283449</c:v>
                </c:pt>
                <c:pt idx="8479">
                  <c:v>1027.803602</c:v>
                </c:pt>
                <c:pt idx="8480">
                  <c:v>1044.0615130000001</c:v>
                </c:pt>
                <c:pt idx="8481">
                  <c:v>1005.5197439999999</c:v>
                </c:pt>
                <c:pt idx="8482">
                  <c:v>1001.86126</c:v>
                </c:pt>
                <c:pt idx="8483">
                  <c:v>1041.354327</c:v>
                </c:pt>
                <c:pt idx="8484">
                  <c:v>1014.253751</c:v>
                </c:pt>
                <c:pt idx="8485">
                  <c:v>1006.94719</c:v>
                </c:pt>
                <c:pt idx="8486">
                  <c:v>1102.123713</c:v>
                </c:pt>
                <c:pt idx="8487">
                  <c:v>1079.218948</c:v>
                </c:pt>
                <c:pt idx="8488">
                  <c:v>1032.2192210000001</c:v>
                </c:pt>
                <c:pt idx="8489">
                  <c:v>1060.2344000000001</c:v>
                </c:pt>
                <c:pt idx="8490">
                  <c:v>1052.745817</c:v>
                </c:pt>
                <c:pt idx="8491">
                  <c:v>968.376396</c:v>
                </c:pt>
                <c:pt idx="8492">
                  <c:v>1054.074652</c:v>
                </c:pt>
                <c:pt idx="8493">
                  <c:v>1056.9342999999999</c:v>
                </c:pt>
                <c:pt idx="8494">
                  <c:v>1020.315825</c:v>
                </c:pt>
                <c:pt idx="8495">
                  <c:v>991.29375700000003</c:v>
                </c:pt>
                <c:pt idx="8496">
                  <c:v>1102.534363</c:v>
                </c:pt>
                <c:pt idx="8497">
                  <c:v>1013.283539</c:v>
                </c:pt>
                <c:pt idx="8498">
                  <c:v>1012.865669</c:v>
                </c:pt>
                <c:pt idx="8499">
                  <c:v>1018.582851</c:v>
                </c:pt>
                <c:pt idx="8500">
                  <c:v>1027.928269</c:v>
                </c:pt>
                <c:pt idx="8501">
                  <c:v>1004.351895</c:v>
                </c:pt>
                <c:pt idx="8502">
                  <c:v>1029.1093020000001</c:v>
                </c:pt>
                <c:pt idx="8503">
                  <c:v>1032.7333209999999</c:v>
                </c:pt>
                <c:pt idx="8504">
                  <c:v>998.40944400000001</c:v>
                </c:pt>
                <c:pt idx="8505">
                  <c:v>1023.9509</c:v>
                </c:pt>
                <c:pt idx="8506">
                  <c:v>1085.1481209999999</c:v>
                </c:pt>
                <c:pt idx="8507">
                  <c:v>1010.909188</c:v>
                </c:pt>
                <c:pt idx="8508">
                  <c:v>1018.956409</c:v>
                </c:pt>
                <c:pt idx="8509">
                  <c:v>1056.2645749999999</c:v>
                </c:pt>
                <c:pt idx="8510">
                  <c:v>1053.3367000000001</c:v>
                </c:pt>
                <c:pt idx="8511">
                  <c:v>994.95691599999998</c:v>
                </c:pt>
                <c:pt idx="8512">
                  <c:v>1006.957298</c:v>
                </c:pt>
                <c:pt idx="8513">
                  <c:v>1009.291916</c:v>
                </c:pt>
                <c:pt idx="8514">
                  <c:v>980.36226799999997</c:v>
                </c:pt>
                <c:pt idx="8515">
                  <c:v>1022.098612</c:v>
                </c:pt>
                <c:pt idx="8516">
                  <c:v>1017.0171360000001</c:v>
                </c:pt>
                <c:pt idx="8517">
                  <c:v>1048.4451570000001</c:v>
                </c:pt>
                <c:pt idx="8518">
                  <c:v>1023.414373</c:v>
                </c:pt>
                <c:pt idx="8519">
                  <c:v>1020.135454</c:v>
                </c:pt>
                <c:pt idx="8520">
                  <c:v>1021.93418</c:v>
                </c:pt>
                <c:pt idx="8521">
                  <c:v>1053.8853779999999</c:v>
                </c:pt>
                <c:pt idx="8522">
                  <c:v>1077.399778</c:v>
                </c:pt>
                <c:pt idx="8523">
                  <c:v>1016.559979</c:v>
                </c:pt>
                <c:pt idx="8524">
                  <c:v>1001.922249</c:v>
                </c:pt>
                <c:pt idx="8525">
                  <c:v>1012.241345</c:v>
                </c:pt>
                <c:pt idx="8526">
                  <c:v>1036.1210679999999</c:v>
                </c:pt>
                <c:pt idx="8527">
                  <c:v>993.72737299999994</c:v>
                </c:pt>
                <c:pt idx="8528">
                  <c:v>1019.037248</c:v>
                </c:pt>
                <c:pt idx="8529">
                  <c:v>1019.026396</c:v>
                </c:pt>
                <c:pt idx="8530">
                  <c:v>1064.9853439999999</c:v>
                </c:pt>
                <c:pt idx="8531">
                  <c:v>975.80462299999999</c:v>
                </c:pt>
                <c:pt idx="8532">
                  <c:v>1049.793486</c:v>
                </c:pt>
                <c:pt idx="8533">
                  <c:v>1021.629043</c:v>
                </c:pt>
                <c:pt idx="8534">
                  <c:v>980.783548</c:v>
                </c:pt>
                <c:pt idx="8535">
                  <c:v>1003.428706</c:v>
                </c:pt>
                <c:pt idx="8536">
                  <c:v>1040.7732080000001</c:v>
                </c:pt>
                <c:pt idx="8537">
                  <c:v>1011.286389</c:v>
                </c:pt>
                <c:pt idx="8538">
                  <c:v>1085.0687700000001</c:v>
                </c:pt>
                <c:pt idx="8539">
                  <c:v>1049.1878220000001</c:v>
                </c:pt>
                <c:pt idx="8540">
                  <c:v>1086.4042059999999</c:v>
                </c:pt>
                <c:pt idx="8541">
                  <c:v>1112.3256469999999</c:v>
                </c:pt>
                <c:pt idx="8542">
                  <c:v>1054.4316960000001</c:v>
                </c:pt>
                <c:pt idx="8543">
                  <c:v>1022.524053</c:v>
                </c:pt>
                <c:pt idx="8544">
                  <c:v>1062.4211290000001</c:v>
                </c:pt>
                <c:pt idx="8545">
                  <c:v>1060.194884</c:v>
                </c:pt>
                <c:pt idx="8546">
                  <c:v>1102.6433919999999</c:v>
                </c:pt>
                <c:pt idx="8547">
                  <c:v>1045.214483</c:v>
                </c:pt>
                <c:pt idx="8548">
                  <c:v>995.29345799999999</c:v>
                </c:pt>
                <c:pt idx="8549">
                  <c:v>1045.018249</c:v>
                </c:pt>
                <c:pt idx="8550">
                  <c:v>1042.2440939999999</c:v>
                </c:pt>
                <c:pt idx="8551">
                  <c:v>1002.698201</c:v>
                </c:pt>
                <c:pt idx="8552">
                  <c:v>1009.609825</c:v>
                </c:pt>
                <c:pt idx="8553">
                  <c:v>999.33626900000002</c:v>
                </c:pt>
                <c:pt idx="8554">
                  <c:v>1032.7465110000001</c:v>
                </c:pt>
                <c:pt idx="8555">
                  <c:v>1045.7949759999999</c:v>
                </c:pt>
                <c:pt idx="8556">
                  <c:v>991.00581699999998</c:v>
                </c:pt>
                <c:pt idx="8557">
                  <c:v>1038.3097620000001</c:v>
                </c:pt>
                <c:pt idx="8558">
                  <c:v>985.82996000000003</c:v>
                </c:pt>
                <c:pt idx="8559">
                  <c:v>1014.141284</c:v>
                </c:pt>
                <c:pt idx="8560">
                  <c:v>1012.788263</c:v>
                </c:pt>
                <c:pt idx="8561">
                  <c:v>993.06081300000005</c:v>
                </c:pt>
                <c:pt idx="8562">
                  <c:v>1047.3471870000001</c:v>
                </c:pt>
                <c:pt idx="8563">
                  <c:v>1017.977244</c:v>
                </c:pt>
                <c:pt idx="8564">
                  <c:v>1045.669441</c:v>
                </c:pt>
                <c:pt idx="8565">
                  <c:v>1025.9337069999999</c:v>
                </c:pt>
                <c:pt idx="8566">
                  <c:v>1027.314167</c:v>
                </c:pt>
                <c:pt idx="8567">
                  <c:v>1004.060874</c:v>
                </c:pt>
                <c:pt idx="8568">
                  <c:v>1011.264512</c:v>
                </c:pt>
                <c:pt idx="8569">
                  <c:v>982.28459099999998</c:v>
                </c:pt>
                <c:pt idx="8570">
                  <c:v>1050.631214</c:v>
                </c:pt>
                <c:pt idx="8571">
                  <c:v>1079.020927</c:v>
                </c:pt>
                <c:pt idx="8572">
                  <c:v>1075.064815</c:v>
                </c:pt>
                <c:pt idx="8573">
                  <c:v>1024.093077</c:v>
                </c:pt>
                <c:pt idx="8574">
                  <c:v>1041.067245</c:v>
                </c:pt>
                <c:pt idx="8575">
                  <c:v>1045.4706490000001</c:v>
                </c:pt>
                <c:pt idx="8576">
                  <c:v>1070.790027</c:v>
                </c:pt>
                <c:pt idx="8577">
                  <c:v>1043.3776849999999</c:v>
                </c:pt>
                <c:pt idx="8578">
                  <c:v>1023.435229</c:v>
                </c:pt>
                <c:pt idx="8579">
                  <c:v>1102.789966</c:v>
                </c:pt>
                <c:pt idx="8580">
                  <c:v>1024.150478</c:v>
                </c:pt>
                <c:pt idx="8581">
                  <c:v>1019.130251</c:v>
                </c:pt>
                <c:pt idx="8582">
                  <c:v>1068.4547190000001</c:v>
                </c:pt>
                <c:pt idx="8583">
                  <c:v>1022.820193</c:v>
                </c:pt>
                <c:pt idx="8584">
                  <c:v>1024.1070050000001</c:v>
                </c:pt>
                <c:pt idx="8585">
                  <c:v>1087.128802</c:v>
                </c:pt>
                <c:pt idx="8586">
                  <c:v>1021.206196</c:v>
                </c:pt>
                <c:pt idx="8587">
                  <c:v>1056.16543</c:v>
                </c:pt>
                <c:pt idx="8588">
                  <c:v>1085.695604</c:v>
                </c:pt>
                <c:pt idx="8589">
                  <c:v>1041.422951</c:v>
                </c:pt>
                <c:pt idx="8590">
                  <c:v>1122.8389500000001</c:v>
                </c:pt>
                <c:pt idx="8591">
                  <c:v>1062.4480430000001</c:v>
                </c:pt>
                <c:pt idx="8592">
                  <c:v>1114.2052229999999</c:v>
                </c:pt>
                <c:pt idx="8593">
                  <c:v>1029.0391159999999</c:v>
                </c:pt>
                <c:pt idx="8594">
                  <c:v>1074.9310620000001</c:v>
                </c:pt>
                <c:pt idx="8595">
                  <c:v>1030.824687</c:v>
                </c:pt>
                <c:pt idx="8596">
                  <c:v>1036.583151</c:v>
                </c:pt>
                <c:pt idx="8597">
                  <c:v>1027.683252</c:v>
                </c:pt>
                <c:pt idx="8598">
                  <c:v>1034.476672</c:v>
                </c:pt>
                <c:pt idx="8599">
                  <c:v>1033.6406320000001</c:v>
                </c:pt>
                <c:pt idx="8600">
                  <c:v>982.07310900000004</c:v>
                </c:pt>
                <c:pt idx="8601">
                  <c:v>1027.075857</c:v>
                </c:pt>
                <c:pt idx="8602">
                  <c:v>1001.164612</c:v>
                </c:pt>
                <c:pt idx="8603">
                  <c:v>1025.1824959999999</c:v>
                </c:pt>
                <c:pt idx="8604">
                  <c:v>1092.9700419999999</c:v>
                </c:pt>
                <c:pt idx="8605">
                  <c:v>1126.8772710000001</c:v>
                </c:pt>
                <c:pt idx="8606">
                  <c:v>1015.63488</c:v>
                </c:pt>
                <c:pt idx="8607">
                  <c:v>1060.7197080000001</c:v>
                </c:pt>
                <c:pt idx="8608">
                  <c:v>1022.780585</c:v>
                </c:pt>
                <c:pt idx="8609">
                  <c:v>1057.2016819999999</c:v>
                </c:pt>
                <c:pt idx="8610">
                  <c:v>1015.667104</c:v>
                </c:pt>
                <c:pt idx="8611">
                  <c:v>1057.16822</c:v>
                </c:pt>
                <c:pt idx="8612">
                  <c:v>1064.7053519999999</c:v>
                </c:pt>
                <c:pt idx="8613">
                  <c:v>1095.5553150000001</c:v>
                </c:pt>
                <c:pt idx="8614">
                  <c:v>1033.1608080000001</c:v>
                </c:pt>
                <c:pt idx="8615">
                  <c:v>1039.3844409999999</c:v>
                </c:pt>
                <c:pt idx="8616">
                  <c:v>1086.7653740000001</c:v>
                </c:pt>
                <c:pt idx="8617">
                  <c:v>1015.3253989999999</c:v>
                </c:pt>
                <c:pt idx="8618">
                  <c:v>1045.157465</c:v>
                </c:pt>
                <c:pt idx="8619">
                  <c:v>1036.9984380000001</c:v>
                </c:pt>
                <c:pt idx="8620">
                  <c:v>1072.7211850000001</c:v>
                </c:pt>
                <c:pt idx="8621">
                  <c:v>1065.1085539999999</c:v>
                </c:pt>
                <c:pt idx="8622">
                  <c:v>1027.959357</c:v>
                </c:pt>
                <c:pt idx="8623">
                  <c:v>1025.455956</c:v>
                </c:pt>
                <c:pt idx="8624">
                  <c:v>1061.732217</c:v>
                </c:pt>
                <c:pt idx="8625">
                  <c:v>1089.393249</c:v>
                </c:pt>
                <c:pt idx="8626">
                  <c:v>1060.9639709999999</c:v>
                </c:pt>
                <c:pt idx="8627">
                  <c:v>1064.804288</c:v>
                </c:pt>
                <c:pt idx="8628">
                  <c:v>1069.8585860000001</c:v>
                </c:pt>
                <c:pt idx="8629">
                  <c:v>1051.8132049999999</c:v>
                </c:pt>
                <c:pt idx="8630">
                  <c:v>1080.939916</c:v>
                </c:pt>
                <c:pt idx="8631">
                  <c:v>1020.716855</c:v>
                </c:pt>
                <c:pt idx="8632">
                  <c:v>987.13632500000006</c:v>
                </c:pt>
                <c:pt idx="8633">
                  <c:v>1027.494234</c:v>
                </c:pt>
                <c:pt idx="8634">
                  <c:v>1058.3510100000001</c:v>
                </c:pt>
                <c:pt idx="8635">
                  <c:v>1092.620547</c:v>
                </c:pt>
                <c:pt idx="8636">
                  <c:v>1025.573744</c:v>
                </c:pt>
                <c:pt idx="8637">
                  <c:v>1019.048776</c:v>
                </c:pt>
                <c:pt idx="8638">
                  <c:v>1026.548041</c:v>
                </c:pt>
                <c:pt idx="8639">
                  <c:v>1074.312913</c:v>
                </c:pt>
                <c:pt idx="8640">
                  <c:v>1060.031086</c:v>
                </c:pt>
                <c:pt idx="8641">
                  <c:v>1053.952376</c:v>
                </c:pt>
                <c:pt idx="8642">
                  <c:v>1032.796347</c:v>
                </c:pt>
                <c:pt idx="8643">
                  <c:v>1028.1649649999999</c:v>
                </c:pt>
                <c:pt idx="8644">
                  <c:v>1103.4348500000001</c:v>
                </c:pt>
                <c:pt idx="8645">
                  <c:v>1061.6441359999999</c:v>
                </c:pt>
                <c:pt idx="8646">
                  <c:v>985.08571199999994</c:v>
                </c:pt>
                <c:pt idx="8647">
                  <c:v>1027.6176350000001</c:v>
                </c:pt>
                <c:pt idx="8648">
                  <c:v>1058.8793479999999</c:v>
                </c:pt>
                <c:pt idx="8649">
                  <c:v>1043.665667</c:v>
                </c:pt>
                <c:pt idx="8650">
                  <c:v>1080.9671639999999</c:v>
                </c:pt>
                <c:pt idx="8651">
                  <c:v>1061.168946</c:v>
                </c:pt>
                <c:pt idx="8652">
                  <c:v>1018.455293</c:v>
                </c:pt>
                <c:pt idx="8653">
                  <c:v>1029.373122</c:v>
                </c:pt>
                <c:pt idx="8654">
                  <c:v>1078.616033</c:v>
                </c:pt>
                <c:pt idx="8655">
                  <c:v>1028.852492</c:v>
                </c:pt>
                <c:pt idx="8656">
                  <c:v>1031.9531919999999</c:v>
                </c:pt>
                <c:pt idx="8657">
                  <c:v>1016.495007</c:v>
                </c:pt>
                <c:pt idx="8658">
                  <c:v>1091.686694</c:v>
                </c:pt>
                <c:pt idx="8659">
                  <c:v>1084.698402</c:v>
                </c:pt>
                <c:pt idx="8660">
                  <c:v>1019.9705259999999</c:v>
                </c:pt>
                <c:pt idx="8661">
                  <c:v>1056.766306</c:v>
                </c:pt>
                <c:pt idx="8662">
                  <c:v>1085.363085</c:v>
                </c:pt>
                <c:pt idx="8663">
                  <c:v>1036.672399</c:v>
                </c:pt>
                <c:pt idx="8664">
                  <c:v>1054.994183</c:v>
                </c:pt>
                <c:pt idx="8665">
                  <c:v>1084.87202</c:v>
                </c:pt>
                <c:pt idx="8666">
                  <c:v>1093.3024800000001</c:v>
                </c:pt>
                <c:pt idx="8667">
                  <c:v>1055.0930049999999</c:v>
                </c:pt>
                <c:pt idx="8668">
                  <c:v>1062.59005</c:v>
                </c:pt>
                <c:pt idx="8669">
                  <c:v>1080.2935709999999</c:v>
                </c:pt>
                <c:pt idx="8670">
                  <c:v>1028.5638409999999</c:v>
                </c:pt>
                <c:pt idx="8671">
                  <c:v>1017.848959</c:v>
                </c:pt>
                <c:pt idx="8672">
                  <c:v>1043.3786070000001</c:v>
                </c:pt>
                <c:pt idx="8673">
                  <c:v>1028.093108</c:v>
                </c:pt>
                <c:pt idx="8674">
                  <c:v>1052.5751379999999</c:v>
                </c:pt>
                <c:pt idx="8675">
                  <c:v>1065.222585</c:v>
                </c:pt>
                <c:pt idx="8676">
                  <c:v>1085.8080560000001</c:v>
                </c:pt>
                <c:pt idx="8677">
                  <c:v>1076.0591509999999</c:v>
                </c:pt>
                <c:pt idx="8678">
                  <c:v>1061.4091539999999</c:v>
                </c:pt>
                <c:pt idx="8679">
                  <c:v>1077.819066</c:v>
                </c:pt>
                <c:pt idx="8680">
                  <c:v>1093.1590630000001</c:v>
                </c:pt>
                <c:pt idx="8681">
                  <c:v>1068.1887939999999</c:v>
                </c:pt>
                <c:pt idx="8682">
                  <c:v>1036.1003229999999</c:v>
                </c:pt>
                <c:pt idx="8683">
                  <c:v>1063.080328</c:v>
                </c:pt>
                <c:pt idx="8684">
                  <c:v>1031.3537940000001</c:v>
                </c:pt>
                <c:pt idx="8685">
                  <c:v>1080.7325639999999</c:v>
                </c:pt>
                <c:pt idx="8686">
                  <c:v>1087.859428</c:v>
                </c:pt>
                <c:pt idx="8687">
                  <c:v>1107.140134</c:v>
                </c:pt>
                <c:pt idx="8688">
                  <c:v>1141.6457620000001</c:v>
                </c:pt>
                <c:pt idx="8689">
                  <c:v>1022.162523</c:v>
                </c:pt>
                <c:pt idx="8690">
                  <c:v>1030.104155</c:v>
                </c:pt>
                <c:pt idx="8691">
                  <c:v>1050.2628500000001</c:v>
                </c:pt>
                <c:pt idx="8692">
                  <c:v>1095.458343</c:v>
                </c:pt>
                <c:pt idx="8693">
                  <c:v>1015.714932</c:v>
                </c:pt>
                <c:pt idx="8694">
                  <c:v>1062.6419490000001</c:v>
                </c:pt>
                <c:pt idx="8695">
                  <c:v>1019.459262</c:v>
                </c:pt>
                <c:pt idx="8696">
                  <c:v>1081.646385</c:v>
                </c:pt>
                <c:pt idx="8697">
                  <c:v>1029.518521</c:v>
                </c:pt>
                <c:pt idx="8698">
                  <c:v>1069.304498</c:v>
                </c:pt>
                <c:pt idx="8699">
                  <c:v>1149.8040739999999</c:v>
                </c:pt>
                <c:pt idx="8700">
                  <c:v>1036.799276</c:v>
                </c:pt>
                <c:pt idx="8701">
                  <c:v>1042.8800040000001</c:v>
                </c:pt>
                <c:pt idx="8702">
                  <c:v>1048.030082</c:v>
                </c:pt>
                <c:pt idx="8703">
                  <c:v>1055.7967160000001</c:v>
                </c:pt>
                <c:pt idx="8704">
                  <c:v>1024.844812</c:v>
                </c:pt>
                <c:pt idx="8705">
                  <c:v>1043.556071</c:v>
                </c:pt>
                <c:pt idx="8706">
                  <c:v>1035.286773</c:v>
                </c:pt>
                <c:pt idx="8707">
                  <c:v>1011.162642</c:v>
                </c:pt>
                <c:pt idx="8708">
                  <c:v>1049.685023</c:v>
                </c:pt>
                <c:pt idx="8709">
                  <c:v>1037.016666</c:v>
                </c:pt>
                <c:pt idx="8710">
                  <c:v>1077.130492</c:v>
                </c:pt>
                <c:pt idx="8711">
                  <c:v>1061.59825</c:v>
                </c:pt>
                <c:pt idx="8712">
                  <c:v>1042.900758</c:v>
                </c:pt>
                <c:pt idx="8713">
                  <c:v>1047.9148279999999</c:v>
                </c:pt>
                <c:pt idx="8714">
                  <c:v>1123.3189609999999</c:v>
                </c:pt>
                <c:pt idx="8715">
                  <c:v>1042.1391450000001</c:v>
                </c:pt>
                <c:pt idx="8716">
                  <c:v>1090.8022080000001</c:v>
                </c:pt>
                <c:pt idx="8717">
                  <c:v>1070.1026179999999</c:v>
                </c:pt>
                <c:pt idx="8718">
                  <c:v>1049.5389050000001</c:v>
                </c:pt>
                <c:pt idx="8719">
                  <c:v>1041.702634</c:v>
                </c:pt>
                <c:pt idx="8720">
                  <c:v>1138.897549</c:v>
                </c:pt>
                <c:pt idx="8721">
                  <c:v>1048.5025209999999</c:v>
                </c:pt>
                <c:pt idx="8722">
                  <c:v>1171.4914429999999</c:v>
                </c:pt>
                <c:pt idx="8723">
                  <c:v>1098.0266690000001</c:v>
                </c:pt>
                <c:pt idx="8724">
                  <c:v>1059.992655</c:v>
                </c:pt>
                <c:pt idx="8725">
                  <c:v>1095.9366709999999</c:v>
                </c:pt>
                <c:pt idx="8726">
                  <c:v>1071.4434450000001</c:v>
                </c:pt>
                <c:pt idx="8727">
                  <c:v>1047.925201</c:v>
                </c:pt>
                <c:pt idx="8728">
                  <c:v>1037.600236</c:v>
                </c:pt>
                <c:pt idx="8729">
                  <c:v>1064.294326</c:v>
                </c:pt>
                <c:pt idx="8730">
                  <c:v>1109.3179929999999</c:v>
                </c:pt>
                <c:pt idx="8731">
                  <c:v>1061.930601</c:v>
                </c:pt>
                <c:pt idx="8732">
                  <c:v>1035.4139419999999</c:v>
                </c:pt>
                <c:pt idx="8733">
                  <c:v>1111.998253</c:v>
                </c:pt>
                <c:pt idx="8734">
                  <c:v>1044.6689019999999</c:v>
                </c:pt>
                <c:pt idx="8735">
                  <c:v>1005.391809</c:v>
                </c:pt>
                <c:pt idx="8736">
                  <c:v>1071.1029570000001</c:v>
                </c:pt>
                <c:pt idx="8737">
                  <c:v>1026.63777</c:v>
                </c:pt>
                <c:pt idx="8738">
                  <c:v>1080.2206719999999</c:v>
                </c:pt>
                <c:pt idx="8739">
                  <c:v>1063.6789799999999</c:v>
                </c:pt>
                <c:pt idx="8740">
                  <c:v>1008.609388</c:v>
                </c:pt>
                <c:pt idx="8741">
                  <c:v>1107.182677</c:v>
                </c:pt>
                <c:pt idx="8742">
                  <c:v>1005.3349940000001</c:v>
                </c:pt>
                <c:pt idx="8743">
                  <c:v>1044.155266</c:v>
                </c:pt>
                <c:pt idx="8744">
                  <c:v>1054.858191</c:v>
                </c:pt>
                <c:pt idx="8745">
                  <c:v>1118.693456</c:v>
                </c:pt>
                <c:pt idx="8746">
                  <c:v>1027.8999699999999</c:v>
                </c:pt>
                <c:pt idx="8747">
                  <c:v>1058.509984</c:v>
                </c:pt>
                <c:pt idx="8748">
                  <c:v>1038.369308</c:v>
                </c:pt>
                <c:pt idx="8749">
                  <c:v>1016.063471</c:v>
                </c:pt>
                <c:pt idx="8750">
                  <c:v>1151.1246839999999</c:v>
                </c:pt>
                <c:pt idx="8751">
                  <c:v>1108.224089</c:v>
                </c:pt>
                <c:pt idx="8752">
                  <c:v>1105.483561</c:v>
                </c:pt>
                <c:pt idx="8753">
                  <c:v>1005.814915</c:v>
                </c:pt>
                <c:pt idx="8754">
                  <c:v>1104.1186660000001</c:v>
                </c:pt>
                <c:pt idx="8755">
                  <c:v>1080.873566</c:v>
                </c:pt>
                <c:pt idx="8756">
                  <c:v>1034.352895</c:v>
                </c:pt>
                <c:pt idx="8757">
                  <c:v>1133.572506</c:v>
                </c:pt>
                <c:pt idx="8758">
                  <c:v>1050.1841199999999</c:v>
                </c:pt>
                <c:pt idx="8759">
                  <c:v>1052.552187</c:v>
                </c:pt>
                <c:pt idx="8760">
                  <c:v>1064.129688</c:v>
                </c:pt>
                <c:pt idx="8761">
                  <c:v>1032.0363500000001</c:v>
                </c:pt>
                <c:pt idx="8762">
                  <c:v>1074.986267</c:v>
                </c:pt>
                <c:pt idx="8763">
                  <c:v>1150.2697450000001</c:v>
                </c:pt>
                <c:pt idx="8764">
                  <c:v>1073.0854810000001</c:v>
                </c:pt>
                <c:pt idx="8765">
                  <c:v>1070.402951</c:v>
                </c:pt>
                <c:pt idx="8766">
                  <c:v>1009.649558</c:v>
                </c:pt>
                <c:pt idx="8767">
                  <c:v>1089.242904</c:v>
                </c:pt>
                <c:pt idx="8768">
                  <c:v>1055.0534029999999</c:v>
                </c:pt>
                <c:pt idx="8769">
                  <c:v>1100.509364</c:v>
                </c:pt>
                <c:pt idx="8770">
                  <c:v>1065.3750359999999</c:v>
                </c:pt>
                <c:pt idx="8771">
                  <c:v>1038.2373110000001</c:v>
                </c:pt>
                <c:pt idx="8772">
                  <c:v>1023.136992</c:v>
                </c:pt>
                <c:pt idx="8773">
                  <c:v>1017.5068230000001</c:v>
                </c:pt>
                <c:pt idx="8774">
                  <c:v>1105.1832890000001</c:v>
                </c:pt>
                <c:pt idx="8775">
                  <c:v>1105.855726</c:v>
                </c:pt>
                <c:pt idx="8776">
                  <c:v>1086.3181509999999</c:v>
                </c:pt>
                <c:pt idx="8777">
                  <c:v>1088.125241</c:v>
                </c:pt>
                <c:pt idx="8778">
                  <c:v>1050.5932749999999</c:v>
                </c:pt>
                <c:pt idx="8779">
                  <c:v>1055.096143</c:v>
                </c:pt>
                <c:pt idx="8780">
                  <c:v>1098.87634</c:v>
                </c:pt>
                <c:pt idx="8781">
                  <c:v>1060.4230259999999</c:v>
                </c:pt>
                <c:pt idx="8782">
                  <c:v>1093.5597720000001</c:v>
                </c:pt>
                <c:pt idx="8783">
                  <c:v>1028.748323</c:v>
                </c:pt>
                <c:pt idx="8784">
                  <c:v>1046.307176</c:v>
                </c:pt>
                <c:pt idx="8785">
                  <c:v>1003.987467</c:v>
                </c:pt>
                <c:pt idx="8786">
                  <c:v>1058.972442</c:v>
                </c:pt>
                <c:pt idx="8787">
                  <c:v>1059.964678</c:v>
                </c:pt>
                <c:pt idx="8788">
                  <c:v>1022.794138</c:v>
                </c:pt>
                <c:pt idx="8789">
                  <c:v>1042.811375</c:v>
                </c:pt>
                <c:pt idx="8790">
                  <c:v>1036.103106</c:v>
                </c:pt>
                <c:pt idx="8791">
                  <c:v>1034.1418329999999</c:v>
                </c:pt>
                <c:pt idx="8792">
                  <c:v>1083.7159799999999</c:v>
                </c:pt>
                <c:pt idx="8793">
                  <c:v>1075.0329260000001</c:v>
                </c:pt>
                <c:pt idx="8794">
                  <c:v>1094.541303</c:v>
                </c:pt>
                <c:pt idx="8795">
                  <c:v>1091.414638</c:v>
                </c:pt>
                <c:pt idx="8796">
                  <c:v>1110.4915450000001</c:v>
                </c:pt>
                <c:pt idx="8797">
                  <c:v>1044.296904</c:v>
                </c:pt>
                <c:pt idx="8798">
                  <c:v>1034.453021</c:v>
                </c:pt>
                <c:pt idx="8799">
                  <c:v>1037.974651</c:v>
                </c:pt>
                <c:pt idx="8800">
                  <c:v>1156.3073529999999</c:v>
                </c:pt>
                <c:pt idx="8801">
                  <c:v>1046.1792359999999</c:v>
                </c:pt>
                <c:pt idx="8802">
                  <c:v>1132.2433530000001</c:v>
                </c:pt>
                <c:pt idx="8803">
                  <c:v>1077.406583</c:v>
                </c:pt>
                <c:pt idx="8804">
                  <c:v>1109.8516529999999</c:v>
                </c:pt>
                <c:pt idx="8805">
                  <c:v>1033.4214260000001</c:v>
                </c:pt>
                <c:pt idx="8806">
                  <c:v>1134.7983300000001</c:v>
                </c:pt>
                <c:pt idx="8807">
                  <c:v>1071.904129</c:v>
                </c:pt>
                <c:pt idx="8808">
                  <c:v>1091.0158449999999</c:v>
                </c:pt>
                <c:pt idx="8809">
                  <c:v>1051.2533969999999</c:v>
                </c:pt>
                <c:pt idx="8810">
                  <c:v>1045.199648</c:v>
                </c:pt>
                <c:pt idx="8811">
                  <c:v>1073.3519329999999</c:v>
                </c:pt>
                <c:pt idx="8812">
                  <c:v>1046.384791</c:v>
                </c:pt>
                <c:pt idx="8813">
                  <c:v>1034.4790860000001</c:v>
                </c:pt>
                <c:pt idx="8814">
                  <c:v>1093.0102850000001</c:v>
                </c:pt>
                <c:pt idx="8815">
                  <c:v>1091.8890819999999</c:v>
                </c:pt>
                <c:pt idx="8816">
                  <c:v>1099.195033</c:v>
                </c:pt>
                <c:pt idx="8817">
                  <c:v>1026.0328440000001</c:v>
                </c:pt>
                <c:pt idx="8818">
                  <c:v>1034.1633099999999</c:v>
                </c:pt>
                <c:pt idx="8819">
                  <c:v>1106.7762789999999</c:v>
                </c:pt>
                <c:pt idx="8820">
                  <c:v>1133.4234690000001</c:v>
                </c:pt>
                <c:pt idx="8821">
                  <c:v>1033.5047440000001</c:v>
                </c:pt>
                <c:pt idx="8822">
                  <c:v>1011.86016</c:v>
                </c:pt>
                <c:pt idx="8823">
                  <c:v>1090.2197759999999</c:v>
                </c:pt>
                <c:pt idx="8824">
                  <c:v>1087.7409680000001</c:v>
                </c:pt>
                <c:pt idx="8825">
                  <c:v>1059.6973310000001</c:v>
                </c:pt>
                <c:pt idx="8826">
                  <c:v>1061.648119</c:v>
                </c:pt>
                <c:pt idx="8827">
                  <c:v>1040.5060989999999</c:v>
                </c:pt>
                <c:pt idx="8828">
                  <c:v>1071.285666</c:v>
                </c:pt>
                <c:pt idx="8829">
                  <c:v>1021.194752</c:v>
                </c:pt>
                <c:pt idx="8830">
                  <c:v>1054.239405</c:v>
                </c:pt>
                <c:pt idx="8831">
                  <c:v>1042.9246680000001</c:v>
                </c:pt>
                <c:pt idx="8832">
                  <c:v>1107.614268</c:v>
                </c:pt>
                <c:pt idx="8833">
                  <c:v>1072.215684</c:v>
                </c:pt>
                <c:pt idx="8834">
                  <c:v>1046.7458389999999</c:v>
                </c:pt>
                <c:pt idx="8835">
                  <c:v>1045.5585579999999</c:v>
                </c:pt>
                <c:pt idx="8836">
                  <c:v>1069.7559900000001</c:v>
                </c:pt>
                <c:pt idx="8837">
                  <c:v>1075.010951</c:v>
                </c:pt>
                <c:pt idx="8838">
                  <c:v>1036.2414739999999</c:v>
                </c:pt>
                <c:pt idx="8839">
                  <c:v>1103.6317650000001</c:v>
                </c:pt>
                <c:pt idx="8840">
                  <c:v>1025.719139</c:v>
                </c:pt>
                <c:pt idx="8841">
                  <c:v>1046.7294910000001</c:v>
                </c:pt>
                <c:pt idx="8842">
                  <c:v>1030.7914060000001</c:v>
                </c:pt>
                <c:pt idx="8843">
                  <c:v>1088.5214000000001</c:v>
                </c:pt>
                <c:pt idx="8844">
                  <c:v>1059.394266</c:v>
                </c:pt>
                <c:pt idx="8845">
                  <c:v>1046.3530009999999</c:v>
                </c:pt>
                <c:pt idx="8846">
                  <c:v>1078.4110439999999</c:v>
                </c:pt>
                <c:pt idx="8847">
                  <c:v>1123.3906890000001</c:v>
                </c:pt>
                <c:pt idx="8848">
                  <c:v>1041.768924</c:v>
                </c:pt>
                <c:pt idx="8849">
                  <c:v>1082.379273</c:v>
                </c:pt>
                <c:pt idx="8850">
                  <c:v>1044.9334019999999</c:v>
                </c:pt>
                <c:pt idx="8851">
                  <c:v>1066.826192</c:v>
                </c:pt>
                <c:pt idx="8852">
                  <c:v>1136.3804929999999</c:v>
                </c:pt>
                <c:pt idx="8853">
                  <c:v>1056.0191139999999</c:v>
                </c:pt>
                <c:pt idx="8854">
                  <c:v>1053.0553339999999</c:v>
                </c:pt>
                <c:pt idx="8855">
                  <c:v>1029.405086</c:v>
                </c:pt>
                <c:pt idx="8856">
                  <c:v>1047.145145</c:v>
                </c:pt>
                <c:pt idx="8857">
                  <c:v>1064.84239</c:v>
                </c:pt>
                <c:pt idx="8858">
                  <c:v>1106.460016</c:v>
                </c:pt>
                <c:pt idx="8859">
                  <c:v>1038.0010500000001</c:v>
                </c:pt>
                <c:pt idx="8860">
                  <c:v>1070.606702</c:v>
                </c:pt>
                <c:pt idx="8861">
                  <c:v>1078.7515920000001</c:v>
                </c:pt>
                <c:pt idx="8862">
                  <c:v>1052.8612860000001</c:v>
                </c:pt>
                <c:pt idx="8863">
                  <c:v>1086.3072589999999</c:v>
                </c:pt>
                <c:pt idx="8864">
                  <c:v>1093.345669</c:v>
                </c:pt>
                <c:pt idx="8865">
                  <c:v>1127.913603</c:v>
                </c:pt>
                <c:pt idx="8866">
                  <c:v>1068.2216800000001</c:v>
                </c:pt>
                <c:pt idx="8867">
                  <c:v>1076.02727</c:v>
                </c:pt>
                <c:pt idx="8868">
                  <c:v>1075.851011</c:v>
                </c:pt>
                <c:pt idx="8869">
                  <c:v>1056.186999</c:v>
                </c:pt>
                <c:pt idx="8870">
                  <c:v>1114.187486</c:v>
                </c:pt>
                <c:pt idx="8871">
                  <c:v>1088.7857200000001</c:v>
                </c:pt>
                <c:pt idx="8872">
                  <c:v>1068.773991</c:v>
                </c:pt>
                <c:pt idx="8873">
                  <c:v>1093.084507</c:v>
                </c:pt>
                <c:pt idx="8874">
                  <c:v>1020.486593</c:v>
                </c:pt>
                <c:pt idx="8875">
                  <c:v>1036.7637790000001</c:v>
                </c:pt>
                <c:pt idx="8876">
                  <c:v>1066.106884</c:v>
                </c:pt>
                <c:pt idx="8877">
                  <c:v>1092.9082000000001</c:v>
                </c:pt>
                <c:pt idx="8878">
                  <c:v>1058.8741560000001</c:v>
                </c:pt>
                <c:pt idx="8879">
                  <c:v>1118.7764749999999</c:v>
                </c:pt>
                <c:pt idx="8880">
                  <c:v>1139.5377599999999</c:v>
                </c:pt>
                <c:pt idx="8881">
                  <c:v>1050.6112230000001</c:v>
                </c:pt>
                <c:pt idx="8882">
                  <c:v>1074.7625439999999</c:v>
                </c:pt>
                <c:pt idx="8883">
                  <c:v>1051.388473</c:v>
                </c:pt>
                <c:pt idx="8884">
                  <c:v>1070.4930360000001</c:v>
                </c:pt>
                <c:pt idx="8885">
                  <c:v>1041.769742</c:v>
                </c:pt>
                <c:pt idx="8886">
                  <c:v>1044.5275160000001</c:v>
                </c:pt>
                <c:pt idx="8887">
                  <c:v>1055.582768</c:v>
                </c:pt>
                <c:pt idx="8888">
                  <c:v>1071.2141449999999</c:v>
                </c:pt>
                <c:pt idx="8889">
                  <c:v>1111.4939899999999</c:v>
                </c:pt>
                <c:pt idx="8890">
                  <c:v>1049.7416390000001</c:v>
                </c:pt>
                <c:pt idx="8891">
                  <c:v>1113.4238310000001</c:v>
                </c:pt>
                <c:pt idx="8892">
                  <c:v>1064.794472</c:v>
                </c:pt>
                <c:pt idx="8893">
                  <c:v>1090.7189599999999</c:v>
                </c:pt>
                <c:pt idx="8894">
                  <c:v>1080.8708590000001</c:v>
                </c:pt>
                <c:pt idx="8895">
                  <c:v>1074.783887</c:v>
                </c:pt>
                <c:pt idx="8896">
                  <c:v>1124.4880499999999</c:v>
                </c:pt>
                <c:pt idx="8897">
                  <c:v>1047.090831</c:v>
                </c:pt>
                <c:pt idx="8898">
                  <c:v>1143.216817</c:v>
                </c:pt>
                <c:pt idx="8899">
                  <c:v>1084.6750999999999</c:v>
                </c:pt>
                <c:pt idx="8900">
                  <c:v>1055.293999</c:v>
                </c:pt>
                <c:pt idx="8901">
                  <c:v>1064.072267</c:v>
                </c:pt>
                <c:pt idx="8902">
                  <c:v>1075.213037</c:v>
                </c:pt>
                <c:pt idx="8903">
                  <c:v>1028.0280330000001</c:v>
                </c:pt>
                <c:pt idx="8904">
                  <c:v>1080.017167</c:v>
                </c:pt>
                <c:pt idx="8905">
                  <c:v>1109.0855280000001</c:v>
                </c:pt>
                <c:pt idx="8906">
                  <c:v>1119.7689339999999</c:v>
                </c:pt>
                <c:pt idx="8907">
                  <c:v>1047.5719059999999</c:v>
                </c:pt>
                <c:pt idx="8908">
                  <c:v>1059.1740910000001</c:v>
                </c:pt>
                <c:pt idx="8909">
                  <c:v>1066.2344989999999</c:v>
                </c:pt>
                <c:pt idx="8910">
                  <c:v>1057.066773</c:v>
                </c:pt>
                <c:pt idx="8911">
                  <c:v>1065.1314130000001</c:v>
                </c:pt>
                <c:pt idx="8912">
                  <c:v>1121.613198</c:v>
                </c:pt>
                <c:pt idx="8913">
                  <c:v>1059.898655</c:v>
                </c:pt>
                <c:pt idx="8914">
                  <c:v>1063.0238509999999</c:v>
                </c:pt>
                <c:pt idx="8915">
                  <c:v>1097.970722</c:v>
                </c:pt>
                <c:pt idx="8916">
                  <c:v>1065.79519</c:v>
                </c:pt>
                <c:pt idx="8917">
                  <c:v>1084.5696760000001</c:v>
                </c:pt>
                <c:pt idx="8918">
                  <c:v>1058.9440219999999</c:v>
                </c:pt>
                <c:pt idx="8919">
                  <c:v>1087.075701</c:v>
                </c:pt>
                <c:pt idx="8920">
                  <c:v>1061.7956039999999</c:v>
                </c:pt>
                <c:pt idx="8921">
                  <c:v>1066.3976009999999</c:v>
                </c:pt>
                <c:pt idx="8922">
                  <c:v>1099.845384</c:v>
                </c:pt>
                <c:pt idx="8923">
                  <c:v>1052.4610729999999</c:v>
                </c:pt>
                <c:pt idx="8924">
                  <c:v>1048.4199860000001</c:v>
                </c:pt>
                <c:pt idx="8925">
                  <c:v>1033.214029</c:v>
                </c:pt>
                <c:pt idx="8926">
                  <c:v>1047.3677</c:v>
                </c:pt>
                <c:pt idx="8927">
                  <c:v>1087.2291849999999</c:v>
                </c:pt>
                <c:pt idx="8928">
                  <c:v>1062.9091189999999</c:v>
                </c:pt>
                <c:pt idx="8929">
                  <c:v>1102.4108779999999</c:v>
                </c:pt>
                <c:pt idx="8930">
                  <c:v>1044.982712</c:v>
                </c:pt>
                <c:pt idx="8931">
                  <c:v>1043.260931</c:v>
                </c:pt>
                <c:pt idx="8932">
                  <c:v>1125.59943</c:v>
                </c:pt>
                <c:pt idx="8933">
                  <c:v>1108.3214129999999</c:v>
                </c:pt>
                <c:pt idx="8934">
                  <c:v>1152.03664</c:v>
                </c:pt>
                <c:pt idx="8935">
                  <c:v>1099.8755650000001</c:v>
                </c:pt>
                <c:pt idx="8936">
                  <c:v>1073.611525</c:v>
                </c:pt>
                <c:pt idx="8937">
                  <c:v>1048.3009199999999</c:v>
                </c:pt>
                <c:pt idx="8938">
                  <c:v>1102.6906779999999</c:v>
                </c:pt>
                <c:pt idx="8939">
                  <c:v>1129.510953</c:v>
                </c:pt>
                <c:pt idx="8940">
                  <c:v>1043.371069</c:v>
                </c:pt>
                <c:pt idx="8941">
                  <c:v>1097.959623</c:v>
                </c:pt>
                <c:pt idx="8942">
                  <c:v>1108.3597520000001</c:v>
                </c:pt>
                <c:pt idx="8943">
                  <c:v>1094.8903049999999</c:v>
                </c:pt>
                <c:pt idx="8944">
                  <c:v>1086.2688470000001</c:v>
                </c:pt>
                <c:pt idx="8945">
                  <c:v>1041.781471</c:v>
                </c:pt>
                <c:pt idx="8946">
                  <c:v>1075.4517040000001</c:v>
                </c:pt>
                <c:pt idx="8947">
                  <c:v>1057.0499809999999</c:v>
                </c:pt>
                <c:pt idx="8948">
                  <c:v>1086.5452479999999</c:v>
                </c:pt>
                <c:pt idx="8949">
                  <c:v>1135.9134979999999</c:v>
                </c:pt>
                <c:pt idx="8950">
                  <c:v>1119.3722150000001</c:v>
                </c:pt>
                <c:pt idx="8951">
                  <c:v>1066.5537489999999</c:v>
                </c:pt>
                <c:pt idx="8952">
                  <c:v>1091.8204539999999</c:v>
                </c:pt>
                <c:pt idx="8953">
                  <c:v>1064.2159240000001</c:v>
                </c:pt>
                <c:pt idx="8954">
                  <c:v>1187.0686940000001</c:v>
                </c:pt>
                <c:pt idx="8955">
                  <c:v>1057.733839</c:v>
                </c:pt>
                <c:pt idx="8956">
                  <c:v>1086.5790300000001</c:v>
                </c:pt>
                <c:pt idx="8957">
                  <c:v>1053.876415</c:v>
                </c:pt>
                <c:pt idx="8958">
                  <c:v>1070.3758069999999</c:v>
                </c:pt>
                <c:pt idx="8959">
                  <c:v>1112.3019469999999</c:v>
                </c:pt>
                <c:pt idx="8960">
                  <c:v>1129.4495240000001</c:v>
                </c:pt>
                <c:pt idx="8961">
                  <c:v>1144.476754</c:v>
                </c:pt>
                <c:pt idx="8962">
                  <c:v>1073.3922680000001</c:v>
                </c:pt>
                <c:pt idx="8963">
                  <c:v>1083.329162</c:v>
                </c:pt>
                <c:pt idx="8964">
                  <c:v>1086.2255459999999</c:v>
                </c:pt>
                <c:pt idx="8965">
                  <c:v>1053.6744819999999</c:v>
                </c:pt>
                <c:pt idx="8966">
                  <c:v>1132.826464</c:v>
                </c:pt>
                <c:pt idx="8967">
                  <c:v>1082.985304</c:v>
                </c:pt>
                <c:pt idx="8968">
                  <c:v>1080.328951</c:v>
                </c:pt>
                <c:pt idx="8969">
                  <c:v>1106.8652589999999</c:v>
                </c:pt>
                <c:pt idx="8970">
                  <c:v>1105.7696880000001</c:v>
                </c:pt>
                <c:pt idx="8971">
                  <c:v>1032.48298</c:v>
                </c:pt>
                <c:pt idx="8972">
                  <c:v>1053.0068229999999</c:v>
                </c:pt>
                <c:pt idx="8973">
                  <c:v>1061.7007570000001</c:v>
                </c:pt>
                <c:pt idx="8974">
                  <c:v>1066.139439</c:v>
                </c:pt>
                <c:pt idx="8975">
                  <c:v>1132.906068</c:v>
                </c:pt>
                <c:pt idx="8976">
                  <c:v>1077.383204</c:v>
                </c:pt>
                <c:pt idx="8977">
                  <c:v>1067.121437</c:v>
                </c:pt>
                <c:pt idx="8978">
                  <c:v>1115.362134</c:v>
                </c:pt>
                <c:pt idx="8979">
                  <c:v>1057.8036340000001</c:v>
                </c:pt>
                <c:pt idx="8980">
                  <c:v>1116.840909</c:v>
                </c:pt>
                <c:pt idx="8981">
                  <c:v>1140.3199930000001</c:v>
                </c:pt>
                <c:pt idx="8982">
                  <c:v>1109.1910780000001</c:v>
                </c:pt>
                <c:pt idx="8983">
                  <c:v>1088.2813920000001</c:v>
                </c:pt>
                <c:pt idx="8984">
                  <c:v>1052.7231690000001</c:v>
                </c:pt>
                <c:pt idx="8985">
                  <c:v>1065.022416</c:v>
                </c:pt>
                <c:pt idx="8986">
                  <c:v>1087.2994739999999</c:v>
                </c:pt>
                <c:pt idx="8987">
                  <c:v>1109.9408089999999</c:v>
                </c:pt>
                <c:pt idx="8988">
                  <c:v>1101.750098</c:v>
                </c:pt>
                <c:pt idx="8989">
                  <c:v>1095.3957419999999</c:v>
                </c:pt>
                <c:pt idx="8990">
                  <c:v>1108.7570410000001</c:v>
                </c:pt>
                <c:pt idx="8991">
                  <c:v>1152.1344340000001</c:v>
                </c:pt>
                <c:pt idx="8992">
                  <c:v>1055.6112450000001</c:v>
                </c:pt>
                <c:pt idx="8993">
                  <c:v>1049.0824829999999</c:v>
                </c:pt>
                <c:pt idx="8994">
                  <c:v>1140.1680699999999</c:v>
                </c:pt>
                <c:pt idx="8995">
                  <c:v>1088.248186</c:v>
                </c:pt>
                <c:pt idx="8996">
                  <c:v>1134.2962910000001</c:v>
                </c:pt>
                <c:pt idx="8997">
                  <c:v>1081.888246</c:v>
                </c:pt>
                <c:pt idx="8998">
                  <c:v>1047.929275</c:v>
                </c:pt>
                <c:pt idx="8999">
                  <c:v>1073.706134</c:v>
                </c:pt>
                <c:pt idx="9000">
                  <c:v>1111.1015110000001</c:v>
                </c:pt>
                <c:pt idx="9001">
                  <c:v>1066.17985</c:v>
                </c:pt>
                <c:pt idx="9002">
                  <c:v>1135.221511</c:v>
                </c:pt>
                <c:pt idx="9003">
                  <c:v>1068.08368</c:v>
                </c:pt>
                <c:pt idx="9004">
                  <c:v>1137.3330129999999</c:v>
                </c:pt>
                <c:pt idx="9005">
                  <c:v>1127.1917000000001</c:v>
                </c:pt>
                <c:pt idx="9006">
                  <c:v>1144.514422</c:v>
                </c:pt>
                <c:pt idx="9007">
                  <c:v>1047.140598</c:v>
                </c:pt>
                <c:pt idx="9008">
                  <c:v>1059.216887</c:v>
                </c:pt>
                <c:pt idx="9009">
                  <c:v>1057.562445</c:v>
                </c:pt>
                <c:pt idx="9010">
                  <c:v>1132.0308660000001</c:v>
                </c:pt>
                <c:pt idx="9011">
                  <c:v>1147.7074259999999</c:v>
                </c:pt>
                <c:pt idx="9012">
                  <c:v>1113.1983190000001</c:v>
                </c:pt>
                <c:pt idx="9013">
                  <c:v>1065.6526389999999</c:v>
                </c:pt>
                <c:pt idx="9014">
                  <c:v>1104.051659</c:v>
                </c:pt>
                <c:pt idx="9015">
                  <c:v>1064.0523949999999</c:v>
                </c:pt>
                <c:pt idx="9016">
                  <c:v>1122.9480289999999</c:v>
                </c:pt>
                <c:pt idx="9017">
                  <c:v>1069.651838</c:v>
                </c:pt>
                <c:pt idx="9018">
                  <c:v>1136.1030599999999</c:v>
                </c:pt>
                <c:pt idx="9019">
                  <c:v>1052.673098</c:v>
                </c:pt>
                <c:pt idx="9020">
                  <c:v>1171.907146</c:v>
                </c:pt>
                <c:pt idx="9021">
                  <c:v>1140.9854250000001</c:v>
                </c:pt>
                <c:pt idx="9022">
                  <c:v>1067.2365500000001</c:v>
                </c:pt>
                <c:pt idx="9023">
                  <c:v>1089.9157150000001</c:v>
                </c:pt>
                <c:pt idx="9024">
                  <c:v>1045.0338819999999</c:v>
                </c:pt>
                <c:pt idx="9025">
                  <c:v>1064.310835</c:v>
                </c:pt>
                <c:pt idx="9026">
                  <c:v>1143.2136459999999</c:v>
                </c:pt>
                <c:pt idx="9027">
                  <c:v>1076.578567</c:v>
                </c:pt>
                <c:pt idx="9028">
                  <c:v>1064.1243440000001</c:v>
                </c:pt>
                <c:pt idx="9029">
                  <c:v>1076.142654</c:v>
                </c:pt>
                <c:pt idx="9030">
                  <c:v>1089.3813170000001</c:v>
                </c:pt>
                <c:pt idx="9031">
                  <c:v>1084.7741779999999</c:v>
                </c:pt>
                <c:pt idx="9032">
                  <c:v>1081.1129759999999</c:v>
                </c:pt>
                <c:pt idx="9033">
                  <c:v>1102.4470389999999</c:v>
                </c:pt>
                <c:pt idx="9034">
                  <c:v>1128.862836</c:v>
                </c:pt>
                <c:pt idx="9035">
                  <c:v>1155.2922000000001</c:v>
                </c:pt>
                <c:pt idx="9036">
                  <c:v>1126.7467200000001</c:v>
                </c:pt>
                <c:pt idx="9037">
                  <c:v>1145.156213</c:v>
                </c:pt>
                <c:pt idx="9038">
                  <c:v>1121.2757859999999</c:v>
                </c:pt>
                <c:pt idx="9039">
                  <c:v>1134.2178759999999</c:v>
                </c:pt>
                <c:pt idx="9040">
                  <c:v>1071.2185979999999</c:v>
                </c:pt>
                <c:pt idx="9041">
                  <c:v>1098.1305540000001</c:v>
                </c:pt>
                <c:pt idx="9042">
                  <c:v>1064.2426149999999</c:v>
                </c:pt>
                <c:pt idx="9043">
                  <c:v>1069.0068180000001</c:v>
                </c:pt>
                <c:pt idx="9044">
                  <c:v>1072.7629910000001</c:v>
                </c:pt>
                <c:pt idx="9045">
                  <c:v>1065.439396</c:v>
                </c:pt>
                <c:pt idx="9046">
                  <c:v>1053.5520260000001</c:v>
                </c:pt>
                <c:pt idx="9047">
                  <c:v>1160.7726869999999</c:v>
                </c:pt>
                <c:pt idx="9048">
                  <c:v>1111.894309</c:v>
                </c:pt>
                <c:pt idx="9049">
                  <c:v>1079.4885200000001</c:v>
                </c:pt>
                <c:pt idx="9050">
                  <c:v>1067.449143</c:v>
                </c:pt>
                <c:pt idx="9051">
                  <c:v>1056.3481899999999</c:v>
                </c:pt>
                <c:pt idx="9052">
                  <c:v>1142.196533</c:v>
                </c:pt>
                <c:pt idx="9053">
                  <c:v>1108.889347</c:v>
                </c:pt>
                <c:pt idx="9054">
                  <c:v>1100.7333169999999</c:v>
                </c:pt>
                <c:pt idx="9055">
                  <c:v>1117.789321</c:v>
                </c:pt>
                <c:pt idx="9056">
                  <c:v>1142.776721</c:v>
                </c:pt>
                <c:pt idx="9057">
                  <c:v>1142.1326280000001</c:v>
                </c:pt>
                <c:pt idx="9058">
                  <c:v>1137.639199</c:v>
                </c:pt>
                <c:pt idx="9059">
                  <c:v>1102.008227</c:v>
                </c:pt>
                <c:pt idx="9060">
                  <c:v>1129.2418009999999</c:v>
                </c:pt>
                <c:pt idx="9061">
                  <c:v>1092.499362</c:v>
                </c:pt>
                <c:pt idx="9062">
                  <c:v>1077.747316</c:v>
                </c:pt>
                <c:pt idx="9063">
                  <c:v>1182.7858080000001</c:v>
                </c:pt>
                <c:pt idx="9064">
                  <c:v>1069.5604920000001</c:v>
                </c:pt>
                <c:pt idx="9065">
                  <c:v>1118.3342580000001</c:v>
                </c:pt>
                <c:pt idx="9066">
                  <c:v>1057.795179</c:v>
                </c:pt>
                <c:pt idx="9067">
                  <c:v>1156.932378</c:v>
                </c:pt>
                <c:pt idx="9068">
                  <c:v>1066.5489689999999</c:v>
                </c:pt>
                <c:pt idx="9069">
                  <c:v>1064.9052670000001</c:v>
                </c:pt>
                <c:pt idx="9070">
                  <c:v>1063.265212</c:v>
                </c:pt>
                <c:pt idx="9071">
                  <c:v>1122.520143</c:v>
                </c:pt>
                <c:pt idx="9072">
                  <c:v>1139.2634129999999</c:v>
                </c:pt>
                <c:pt idx="9073">
                  <c:v>1069.685311</c:v>
                </c:pt>
                <c:pt idx="9074">
                  <c:v>1091.085722</c:v>
                </c:pt>
                <c:pt idx="9075">
                  <c:v>1106.4069500000001</c:v>
                </c:pt>
                <c:pt idx="9076">
                  <c:v>1118.7795980000001</c:v>
                </c:pt>
                <c:pt idx="9077">
                  <c:v>1122.8770930000001</c:v>
                </c:pt>
                <c:pt idx="9078">
                  <c:v>1079.5191259999999</c:v>
                </c:pt>
                <c:pt idx="9079">
                  <c:v>1074.02961</c:v>
                </c:pt>
                <c:pt idx="9080">
                  <c:v>1127.9436490000001</c:v>
                </c:pt>
                <c:pt idx="9081">
                  <c:v>1056.2911449999999</c:v>
                </c:pt>
                <c:pt idx="9082">
                  <c:v>1140.711454</c:v>
                </c:pt>
                <c:pt idx="9083">
                  <c:v>1093.8861039999999</c:v>
                </c:pt>
                <c:pt idx="9084">
                  <c:v>1205.4979499999999</c:v>
                </c:pt>
                <c:pt idx="9085">
                  <c:v>1113.1121290000001</c:v>
                </c:pt>
                <c:pt idx="9086">
                  <c:v>1094.662601</c:v>
                </c:pt>
                <c:pt idx="9087">
                  <c:v>1138.0435</c:v>
                </c:pt>
                <c:pt idx="9088">
                  <c:v>1113.100083</c:v>
                </c:pt>
                <c:pt idx="9089">
                  <c:v>1115.914246</c:v>
                </c:pt>
                <c:pt idx="9090">
                  <c:v>1077.449936</c:v>
                </c:pt>
                <c:pt idx="9091">
                  <c:v>1074.0637099999999</c:v>
                </c:pt>
                <c:pt idx="9092">
                  <c:v>1078.2579009999999</c:v>
                </c:pt>
                <c:pt idx="9093">
                  <c:v>1090.400711</c:v>
                </c:pt>
                <c:pt idx="9094">
                  <c:v>1129.8191260000001</c:v>
                </c:pt>
                <c:pt idx="9095">
                  <c:v>1155.115624</c:v>
                </c:pt>
                <c:pt idx="9096">
                  <c:v>1089.4326759999999</c:v>
                </c:pt>
                <c:pt idx="9097">
                  <c:v>1101.4942470000001</c:v>
                </c:pt>
                <c:pt idx="9098">
                  <c:v>1138.1038060000001</c:v>
                </c:pt>
                <c:pt idx="9099">
                  <c:v>1102.1455900000001</c:v>
                </c:pt>
                <c:pt idx="9100">
                  <c:v>1102.6951730000001</c:v>
                </c:pt>
                <c:pt idx="9101">
                  <c:v>1126.65138</c:v>
                </c:pt>
                <c:pt idx="9102">
                  <c:v>1129.9628170000001</c:v>
                </c:pt>
                <c:pt idx="9103">
                  <c:v>1114.2602609999999</c:v>
                </c:pt>
                <c:pt idx="9104">
                  <c:v>1068.5123450000001</c:v>
                </c:pt>
                <c:pt idx="9105">
                  <c:v>1234.19651</c:v>
                </c:pt>
                <c:pt idx="9106">
                  <c:v>1078.161151</c:v>
                </c:pt>
                <c:pt idx="9107">
                  <c:v>1100.657281</c:v>
                </c:pt>
                <c:pt idx="9108">
                  <c:v>1132.3937759999999</c:v>
                </c:pt>
                <c:pt idx="9109">
                  <c:v>1149.4106549999999</c:v>
                </c:pt>
                <c:pt idx="9110">
                  <c:v>1139.4463089999999</c:v>
                </c:pt>
                <c:pt idx="9111">
                  <c:v>1085.131079</c:v>
                </c:pt>
                <c:pt idx="9112">
                  <c:v>1110.4714959999999</c:v>
                </c:pt>
                <c:pt idx="9113">
                  <c:v>1097.2885120000001</c:v>
                </c:pt>
                <c:pt idx="9114">
                  <c:v>1126.737376</c:v>
                </c:pt>
                <c:pt idx="9115">
                  <c:v>1084.3027689999999</c:v>
                </c:pt>
                <c:pt idx="9116">
                  <c:v>1064.1793479999999</c:v>
                </c:pt>
                <c:pt idx="9117">
                  <c:v>1130.4351380000001</c:v>
                </c:pt>
                <c:pt idx="9118">
                  <c:v>1109.0541049999999</c:v>
                </c:pt>
                <c:pt idx="9119">
                  <c:v>1101.3994949999999</c:v>
                </c:pt>
                <c:pt idx="9120">
                  <c:v>1111.401445</c:v>
                </c:pt>
                <c:pt idx="9121">
                  <c:v>1098.4545189999999</c:v>
                </c:pt>
                <c:pt idx="9122">
                  <c:v>1133.5364480000001</c:v>
                </c:pt>
                <c:pt idx="9123">
                  <c:v>1133.2114309999999</c:v>
                </c:pt>
                <c:pt idx="9124">
                  <c:v>1090.5802759999999</c:v>
                </c:pt>
                <c:pt idx="9125">
                  <c:v>1123.21694</c:v>
                </c:pt>
                <c:pt idx="9126">
                  <c:v>1139.5043969999999</c:v>
                </c:pt>
                <c:pt idx="9127">
                  <c:v>1077.970145</c:v>
                </c:pt>
                <c:pt idx="9128">
                  <c:v>1091.936299</c:v>
                </c:pt>
                <c:pt idx="9129">
                  <c:v>1134.2600010000001</c:v>
                </c:pt>
                <c:pt idx="9130">
                  <c:v>1073.7126290000001</c:v>
                </c:pt>
                <c:pt idx="9131">
                  <c:v>1067.4380229999999</c:v>
                </c:pt>
                <c:pt idx="9132">
                  <c:v>1088.7804639999999</c:v>
                </c:pt>
                <c:pt idx="9133">
                  <c:v>1121.398668</c:v>
                </c:pt>
                <c:pt idx="9134">
                  <c:v>1129.5333370000001</c:v>
                </c:pt>
                <c:pt idx="9135">
                  <c:v>1063.6495379999999</c:v>
                </c:pt>
                <c:pt idx="9136">
                  <c:v>1126.801539</c:v>
                </c:pt>
                <c:pt idx="9137">
                  <c:v>1165.335785</c:v>
                </c:pt>
                <c:pt idx="9138">
                  <c:v>1142.8935739999999</c:v>
                </c:pt>
                <c:pt idx="9139">
                  <c:v>1090.3311289999999</c:v>
                </c:pt>
                <c:pt idx="9140">
                  <c:v>1094.3952119999999</c:v>
                </c:pt>
                <c:pt idx="9141">
                  <c:v>1090.7782689999999</c:v>
                </c:pt>
                <c:pt idx="9142">
                  <c:v>1142.7302090000001</c:v>
                </c:pt>
                <c:pt idx="9143">
                  <c:v>1066.246005</c:v>
                </c:pt>
                <c:pt idx="9144">
                  <c:v>1134.0644520000001</c:v>
                </c:pt>
                <c:pt idx="9145">
                  <c:v>1076.4193829999999</c:v>
                </c:pt>
                <c:pt idx="9146">
                  <c:v>1066.5870339999999</c:v>
                </c:pt>
                <c:pt idx="9147">
                  <c:v>1083.7491219999999</c:v>
                </c:pt>
                <c:pt idx="9148">
                  <c:v>1106.5655690000001</c:v>
                </c:pt>
                <c:pt idx="9149">
                  <c:v>1131.019352</c:v>
                </c:pt>
                <c:pt idx="9150">
                  <c:v>1125.4484179999999</c:v>
                </c:pt>
                <c:pt idx="9151">
                  <c:v>1078.249505</c:v>
                </c:pt>
                <c:pt idx="9152">
                  <c:v>1151.750168</c:v>
                </c:pt>
                <c:pt idx="9153">
                  <c:v>1100.7686209999999</c:v>
                </c:pt>
                <c:pt idx="9154">
                  <c:v>1115.630447</c:v>
                </c:pt>
                <c:pt idx="9155">
                  <c:v>1140.0264500000001</c:v>
                </c:pt>
                <c:pt idx="9156">
                  <c:v>1152.3774289999999</c:v>
                </c:pt>
                <c:pt idx="9157">
                  <c:v>1084.0766120000001</c:v>
                </c:pt>
                <c:pt idx="9158">
                  <c:v>1103.473786</c:v>
                </c:pt>
                <c:pt idx="9159">
                  <c:v>1096.38076</c:v>
                </c:pt>
                <c:pt idx="9160">
                  <c:v>1083.3549640000001</c:v>
                </c:pt>
                <c:pt idx="9161">
                  <c:v>1072.1631649999999</c:v>
                </c:pt>
                <c:pt idx="9162">
                  <c:v>1092.627332</c:v>
                </c:pt>
                <c:pt idx="9163">
                  <c:v>1103.039481</c:v>
                </c:pt>
                <c:pt idx="9164">
                  <c:v>1203.9581270000001</c:v>
                </c:pt>
                <c:pt idx="9165">
                  <c:v>1158.1892319999999</c:v>
                </c:pt>
                <c:pt idx="9166">
                  <c:v>1150.896735</c:v>
                </c:pt>
                <c:pt idx="9167">
                  <c:v>1075.902519</c:v>
                </c:pt>
                <c:pt idx="9168">
                  <c:v>1091.071469</c:v>
                </c:pt>
                <c:pt idx="9169">
                  <c:v>1158.1854880000001</c:v>
                </c:pt>
                <c:pt idx="9170">
                  <c:v>1141.583067</c:v>
                </c:pt>
                <c:pt idx="9171">
                  <c:v>1084.5011810000001</c:v>
                </c:pt>
                <c:pt idx="9172">
                  <c:v>1078.461685</c:v>
                </c:pt>
                <c:pt idx="9173">
                  <c:v>1138.950067</c:v>
                </c:pt>
                <c:pt idx="9174">
                  <c:v>1075.78133</c:v>
                </c:pt>
                <c:pt idx="9175">
                  <c:v>1064.8578910000001</c:v>
                </c:pt>
                <c:pt idx="9176">
                  <c:v>1084.799434</c:v>
                </c:pt>
                <c:pt idx="9177">
                  <c:v>1137.2152619999999</c:v>
                </c:pt>
                <c:pt idx="9178">
                  <c:v>1086.1100289999999</c:v>
                </c:pt>
                <c:pt idx="9179">
                  <c:v>1087.8979770000001</c:v>
                </c:pt>
                <c:pt idx="9180">
                  <c:v>1102.302351</c:v>
                </c:pt>
                <c:pt idx="9181">
                  <c:v>1120.7893300000001</c:v>
                </c:pt>
                <c:pt idx="9182">
                  <c:v>1086.876606</c:v>
                </c:pt>
                <c:pt idx="9183">
                  <c:v>1070.7454789999999</c:v>
                </c:pt>
                <c:pt idx="9184">
                  <c:v>1094.032479</c:v>
                </c:pt>
                <c:pt idx="9185">
                  <c:v>1167.8417649999999</c:v>
                </c:pt>
                <c:pt idx="9186">
                  <c:v>1091.2419789999999</c:v>
                </c:pt>
                <c:pt idx="9187">
                  <c:v>1087.124313</c:v>
                </c:pt>
                <c:pt idx="9188">
                  <c:v>1124.1740749999999</c:v>
                </c:pt>
                <c:pt idx="9189">
                  <c:v>1084.8565699999999</c:v>
                </c:pt>
                <c:pt idx="9190">
                  <c:v>1124.639602</c:v>
                </c:pt>
                <c:pt idx="9191">
                  <c:v>1074.2397800000001</c:v>
                </c:pt>
                <c:pt idx="9192">
                  <c:v>1144.9496280000001</c:v>
                </c:pt>
                <c:pt idx="9193">
                  <c:v>1103.9877269999999</c:v>
                </c:pt>
                <c:pt idx="9194">
                  <c:v>1163.3222060000001</c:v>
                </c:pt>
                <c:pt idx="9195">
                  <c:v>1093.215299</c:v>
                </c:pt>
                <c:pt idx="9196">
                  <c:v>1107.1086290000001</c:v>
                </c:pt>
                <c:pt idx="9197">
                  <c:v>1092.111459</c:v>
                </c:pt>
                <c:pt idx="9198">
                  <c:v>1125.136882</c:v>
                </c:pt>
                <c:pt idx="9199">
                  <c:v>1158.726907</c:v>
                </c:pt>
                <c:pt idx="9200">
                  <c:v>1084.27307</c:v>
                </c:pt>
                <c:pt idx="9201">
                  <c:v>1148.3747800000001</c:v>
                </c:pt>
                <c:pt idx="9202">
                  <c:v>1138.4435140000001</c:v>
                </c:pt>
                <c:pt idx="9203">
                  <c:v>1151.4001800000001</c:v>
                </c:pt>
                <c:pt idx="9204">
                  <c:v>1122.052972</c:v>
                </c:pt>
                <c:pt idx="9205">
                  <c:v>1077.9461120000001</c:v>
                </c:pt>
                <c:pt idx="9206">
                  <c:v>1116.084818</c:v>
                </c:pt>
                <c:pt idx="9207">
                  <c:v>1074.226514</c:v>
                </c:pt>
                <c:pt idx="9208">
                  <c:v>1117.0913929999999</c:v>
                </c:pt>
                <c:pt idx="9209">
                  <c:v>1175.8879030000001</c:v>
                </c:pt>
                <c:pt idx="9210">
                  <c:v>1106.6610780000001</c:v>
                </c:pt>
                <c:pt idx="9211">
                  <c:v>1084.5850840000001</c:v>
                </c:pt>
                <c:pt idx="9212">
                  <c:v>1104.8505560000001</c:v>
                </c:pt>
                <c:pt idx="9213">
                  <c:v>1144.855896</c:v>
                </c:pt>
                <c:pt idx="9214">
                  <c:v>1091.6360689999999</c:v>
                </c:pt>
                <c:pt idx="9215">
                  <c:v>1088.2471599999999</c:v>
                </c:pt>
                <c:pt idx="9216">
                  <c:v>1099.4225690000001</c:v>
                </c:pt>
                <c:pt idx="9217">
                  <c:v>1160.302083</c:v>
                </c:pt>
                <c:pt idx="9218">
                  <c:v>1131.225072</c:v>
                </c:pt>
                <c:pt idx="9219">
                  <c:v>1072.80961</c:v>
                </c:pt>
                <c:pt idx="9220">
                  <c:v>1138.6991350000001</c:v>
                </c:pt>
                <c:pt idx="9221">
                  <c:v>1064.6624019999999</c:v>
                </c:pt>
                <c:pt idx="9222">
                  <c:v>1132.4357910000001</c:v>
                </c:pt>
                <c:pt idx="9223">
                  <c:v>1099.1605669999999</c:v>
                </c:pt>
                <c:pt idx="9224">
                  <c:v>1152.847773</c:v>
                </c:pt>
                <c:pt idx="9225">
                  <c:v>1166.46354</c:v>
                </c:pt>
                <c:pt idx="9226">
                  <c:v>1149.8061809999999</c:v>
                </c:pt>
                <c:pt idx="9227">
                  <c:v>1111.1022740000001</c:v>
                </c:pt>
                <c:pt idx="9228">
                  <c:v>1083.1925639999999</c:v>
                </c:pt>
                <c:pt idx="9229">
                  <c:v>1131.174219</c:v>
                </c:pt>
                <c:pt idx="9230">
                  <c:v>1104.5485389999999</c:v>
                </c:pt>
                <c:pt idx="9231">
                  <c:v>1204.192266</c:v>
                </c:pt>
                <c:pt idx="9232">
                  <c:v>1142.5796539999999</c:v>
                </c:pt>
                <c:pt idx="9233">
                  <c:v>1196.852159</c:v>
                </c:pt>
                <c:pt idx="9234">
                  <c:v>1168.8768869999999</c:v>
                </c:pt>
                <c:pt idx="9235">
                  <c:v>1130.8266309999999</c:v>
                </c:pt>
                <c:pt idx="9236">
                  <c:v>1135.713475</c:v>
                </c:pt>
                <c:pt idx="9237">
                  <c:v>1118.4874</c:v>
                </c:pt>
                <c:pt idx="9238">
                  <c:v>1096.7018639999999</c:v>
                </c:pt>
                <c:pt idx="9239">
                  <c:v>1106.156279</c:v>
                </c:pt>
                <c:pt idx="9240">
                  <c:v>1089.2873219999999</c:v>
                </c:pt>
                <c:pt idx="9241">
                  <c:v>1157.860895</c:v>
                </c:pt>
                <c:pt idx="9242">
                  <c:v>1093.3705279999999</c:v>
                </c:pt>
                <c:pt idx="9243">
                  <c:v>1094.7021609999999</c:v>
                </c:pt>
                <c:pt idx="9244">
                  <c:v>1192.957895</c:v>
                </c:pt>
                <c:pt idx="9245">
                  <c:v>1101.820111</c:v>
                </c:pt>
                <c:pt idx="9246">
                  <c:v>1135.6775259999999</c:v>
                </c:pt>
                <c:pt idx="9247">
                  <c:v>1100.1386660000001</c:v>
                </c:pt>
                <c:pt idx="9248">
                  <c:v>1104.4524960000001</c:v>
                </c:pt>
                <c:pt idx="9249">
                  <c:v>1141.19407</c:v>
                </c:pt>
                <c:pt idx="9250">
                  <c:v>1105.2675999999999</c:v>
                </c:pt>
                <c:pt idx="9251">
                  <c:v>1096.4010940000001</c:v>
                </c:pt>
                <c:pt idx="9252">
                  <c:v>1113.3357559999999</c:v>
                </c:pt>
                <c:pt idx="9253">
                  <c:v>1095.111619</c:v>
                </c:pt>
                <c:pt idx="9254">
                  <c:v>1083.624493</c:v>
                </c:pt>
                <c:pt idx="9255">
                  <c:v>1109.77575</c:v>
                </c:pt>
                <c:pt idx="9256">
                  <c:v>1122.8934409999999</c:v>
                </c:pt>
                <c:pt idx="9257">
                  <c:v>1104.401316</c:v>
                </c:pt>
                <c:pt idx="9258">
                  <c:v>1177.7793650000001</c:v>
                </c:pt>
                <c:pt idx="9259">
                  <c:v>1113.3636630000001</c:v>
                </c:pt>
                <c:pt idx="9260">
                  <c:v>1112.795437</c:v>
                </c:pt>
                <c:pt idx="9261">
                  <c:v>1082.7010990000001</c:v>
                </c:pt>
                <c:pt idx="9262">
                  <c:v>1100.513115</c:v>
                </c:pt>
                <c:pt idx="9263">
                  <c:v>1164.7442579999999</c:v>
                </c:pt>
                <c:pt idx="9264">
                  <c:v>1067.286488</c:v>
                </c:pt>
                <c:pt idx="9265">
                  <c:v>1113.3005439999999</c:v>
                </c:pt>
                <c:pt idx="9266">
                  <c:v>1089.8673940000001</c:v>
                </c:pt>
                <c:pt idx="9267">
                  <c:v>1108.5877359999999</c:v>
                </c:pt>
                <c:pt idx="9268">
                  <c:v>1123.7273640000001</c:v>
                </c:pt>
                <c:pt idx="9269">
                  <c:v>1146.5254010000001</c:v>
                </c:pt>
                <c:pt idx="9270">
                  <c:v>1176.4069159999999</c:v>
                </c:pt>
                <c:pt idx="9271">
                  <c:v>1129.0964899999999</c:v>
                </c:pt>
                <c:pt idx="9272">
                  <c:v>1172.5071849999999</c:v>
                </c:pt>
                <c:pt idx="9273">
                  <c:v>1181.0297310000001</c:v>
                </c:pt>
                <c:pt idx="9274">
                  <c:v>1098.997775</c:v>
                </c:pt>
                <c:pt idx="9275">
                  <c:v>1124.56754</c:v>
                </c:pt>
                <c:pt idx="9276">
                  <c:v>1096.0562050000001</c:v>
                </c:pt>
                <c:pt idx="9277">
                  <c:v>1142.0630759999999</c:v>
                </c:pt>
                <c:pt idx="9278">
                  <c:v>1101.467224</c:v>
                </c:pt>
                <c:pt idx="9279">
                  <c:v>1127.5627710000001</c:v>
                </c:pt>
                <c:pt idx="9280">
                  <c:v>1126.1950449999999</c:v>
                </c:pt>
                <c:pt idx="9281">
                  <c:v>1141.0545300000001</c:v>
                </c:pt>
                <c:pt idx="9282">
                  <c:v>1106.8900269999999</c:v>
                </c:pt>
                <c:pt idx="9283">
                  <c:v>1190.946594</c:v>
                </c:pt>
                <c:pt idx="9284">
                  <c:v>1176.3905600000001</c:v>
                </c:pt>
                <c:pt idx="9285">
                  <c:v>1148.6421210000001</c:v>
                </c:pt>
                <c:pt idx="9286">
                  <c:v>1163.4437270000001</c:v>
                </c:pt>
                <c:pt idx="9287">
                  <c:v>1088.5531169999999</c:v>
                </c:pt>
                <c:pt idx="9288">
                  <c:v>1158.6842329999999</c:v>
                </c:pt>
                <c:pt idx="9289">
                  <c:v>1191.475199</c:v>
                </c:pt>
                <c:pt idx="9290">
                  <c:v>1163.6007010000001</c:v>
                </c:pt>
                <c:pt idx="9291">
                  <c:v>1142.3469270000001</c:v>
                </c:pt>
                <c:pt idx="9292">
                  <c:v>1121.0565899999999</c:v>
                </c:pt>
                <c:pt idx="9293">
                  <c:v>1132.393587</c:v>
                </c:pt>
                <c:pt idx="9294">
                  <c:v>1133.7220649999999</c:v>
                </c:pt>
                <c:pt idx="9295">
                  <c:v>1090.122656</c:v>
                </c:pt>
                <c:pt idx="9296">
                  <c:v>1109.8706159999999</c:v>
                </c:pt>
                <c:pt idx="9297">
                  <c:v>1144.701538</c:v>
                </c:pt>
                <c:pt idx="9298">
                  <c:v>1164.226253</c:v>
                </c:pt>
                <c:pt idx="9299">
                  <c:v>1134.076685</c:v>
                </c:pt>
                <c:pt idx="9300">
                  <c:v>1121.3938929999999</c:v>
                </c:pt>
                <c:pt idx="9301">
                  <c:v>1124.7689459999999</c:v>
                </c:pt>
                <c:pt idx="9302">
                  <c:v>1102.519681</c:v>
                </c:pt>
                <c:pt idx="9303">
                  <c:v>1196.6667210000001</c:v>
                </c:pt>
                <c:pt idx="9304">
                  <c:v>1130.9015730000001</c:v>
                </c:pt>
                <c:pt idx="9305">
                  <c:v>1136.713835</c:v>
                </c:pt>
                <c:pt idx="9306">
                  <c:v>1208.201984</c:v>
                </c:pt>
                <c:pt idx="9307">
                  <c:v>1187.205044</c:v>
                </c:pt>
                <c:pt idx="9308">
                  <c:v>1116.1537430000001</c:v>
                </c:pt>
                <c:pt idx="9309">
                  <c:v>1165.817808</c:v>
                </c:pt>
                <c:pt idx="9310">
                  <c:v>1176.8681329999999</c:v>
                </c:pt>
                <c:pt idx="9311">
                  <c:v>1143.3149619999999</c:v>
                </c:pt>
                <c:pt idx="9312">
                  <c:v>1108.941077</c:v>
                </c:pt>
                <c:pt idx="9313">
                  <c:v>1110.155209</c:v>
                </c:pt>
                <c:pt idx="9314">
                  <c:v>1082.975128</c:v>
                </c:pt>
                <c:pt idx="9315">
                  <c:v>1101.790892</c:v>
                </c:pt>
                <c:pt idx="9316">
                  <c:v>1137.976422</c:v>
                </c:pt>
                <c:pt idx="9317">
                  <c:v>1112.162916</c:v>
                </c:pt>
                <c:pt idx="9318">
                  <c:v>1100.9816330000001</c:v>
                </c:pt>
                <c:pt idx="9319">
                  <c:v>1106.159095</c:v>
                </c:pt>
                <c:pt idx="9320">
                  <c:v>1121.105759</c:v>
                </c:pt>
                <c:pt idx="9321">
                  <c:v>1115.9599089999999</c:v>
                </c:pt>
                <c:pt idx="9322">
                  <c:v>1119.048397</c:v>
                </c:pt>
                <c:pt idx="9323">
                  <c:v>1094.988357</c:v>
                </c:pt>
                <c:pt idx="9324">
                  <c:v>1095.883372</c:v>
                </c:pt>
                <c:pt idx="9325">
                  <c:v>1099.8625070000001</c:v>
                </c:pt>
                <c:pt idx="9326">
                  <c:v>1140.580123</c:v>
                </c:pt>
                <c:pt idx="9327">
                  <c:v>1137.5731699999999</c:v>
                </c:pt>
                <c:pt idx="9328">
                  <c:v>1103.6614959999999</c:v>
                </c:pt>
                <c:pt idx="9329">
                  <c:v>1086.6441460000001</c:v>
                </c:pt>
                <c:pt idx="9330">
                  <c:v>1111.0891119999999</c:v>
                </c:pt>
                <c:pt idx="9331">
                  <c:v>1101.0205920000001</c:v>
                </c:pt>
                <c:pt idx="9332">
                  <c:v>1095.4045189999999</c:v>
                </c:pt>
                <c:pt idx="9333">
                  <c:v>1152.21479</c:v>
                </c:pt>
                <c:pt idx="9334">
                  <c:v>1093.997353</c:v>
                </c:pt>
                <c:pt idx="9335">
                  <c:v>1134.22541</c:v>
                </c:pt>
                <c:pt idx="9336">
                  <c:v>1137.7252880000001</c:v>
                </c:pt>
                <c:pt idx="9337">
                  <c:v>1165.400075</c:v>
                </c:pt>
                <c:pt idx="9338">
                  <c:v>1106.3951529999999</c:v>
                </c:pt>
                <c:pt idx="9339">
                  <c:v>1128.821344</c:v>
                </c:pt>
                <c:pt idx="9340">
                  <c:v>1107.188013</c:v>
                </c:pt>
                <c:pt idx="9341">
                  <c:v>1140.4944089999999</c:v>
                </c:pt>
                <c:pt idx="9342">
                  <c:v>1178.8067940000001</c:v>
                </c:pt>
                <c:pt idx="9343">
                  <c:v>1127.043181</c:v>
                </c:pt>
                <c:pt idx="9344">
                  <c:v>1103.416025</c:v>
                </c:pt>
                <c:pt idx="9345">
                  <c:v>1166.2467569999999</c:v>
                </c:pt>
                <c:pt idx="9346">
                  <c:v>1143.606994</c:v>
                </c:pt>
                <c:pt idx="9347">
                  <c:v>1129.5182030000001</c:v>
                </c:pt>
                <c:pt idx="9348">
                  <c:v>1120.1673310000001</c:v>
                </c:pt>
                <c:pt idx="9349">
                  <c:v>1162.345652</c:v>
                </c:pt>
                <c:pt idx="9350">
                  <c:v>1104.3230209999999</c:v>
                </c:pt>
                <c:pt idx="9351">
                  <c:v>1142.3906629999999</c:v>
                </c:pt>
                <c:pt idx="9352">
                  <c:v>1123.2669989999999</c:v>
                </c:pt>
                <c:pt idx="9353">
                  <c:v>1095.276621</c:v>
                </c:pt>
                <c:pt idx="9354">
                  <c:v>1106.582615</c:v>
                </c:pt>
                <c:pt idx="9355">
                  <c:v>1183.739024</c:v>
                </c:pt>
                <c:pt idx="9356">
                  <c:v>1182.15146</c:v>
                </c:pt>
                <c:pt idx="9357">
                  <c:v>1135.8553340000001</c:v>
                </c:pt>
                <c:pt idx="9358">
                  <c:v>1112.284508</c:v>
                </c:pt>
                <c:pt idx="9359">
                  <c:v>1110.917445</c:v>
                </c:pt>
                <c:pt idx="9360">
                  <c:v>1139.7100559999999</c:v>
                </c:pt>
                <c:pt idx="9361">
                  <c:v>1143.4912200000001</c:v>
                </c:pt>
                <c:pt idx="9362">
                  <c:v>1094.014606</c:v>
                </c:pt>
                <c:pt idx="9363">
                  <c:v>1151.8791490000001</c:v>
                </c:pt>
                <c:pt idx="9364">
                  <c:v>1158.4327860000001</c:v>
                </c:pt>
                <c:pt idx="9365">
                  <c:v>1153.650022</c:v>
                </c:pt>
                <c:pt idx="9366">
                  <c:v>1132.1977280000001</c:v>
                </c:pt>
                <c:pt idx="9367">
                  <c:v>1177.1472779999999</c:v>
                </c:pt>
                <c:pt idx="9368">
                  <c:v>1166.4506960000001</c:v>
                </c:pt>
                <c:pt idx="9369">
                  <c:v>1166.4468589999999</c:v>
                </c:pt>
                <c:pt idx="9370">
                  <c:v>1140.9135610000001</c:v>
                </c:pt>
                <c:pt idx="9371">
                  <c:v>1176.8454569999999</c:v>
                </c:pt>
                <c:pt idx="9372">
                  <c:v>1100.1497440000001</c:v>
                </c:pt>
                <c:pt idx="9373">
                  <c:v>1145.337295</c:v>
                </c:pt>
                <c:pt idx="9374">
                  <c:v>1139.9662069999999</c:v>
                </c:pt>
                <c:pt idx="9375">
                  <c:v>1090.6508550000001</c:v>
                </c:pt>
                <c:pt idx="9376">
                  <c:v>1162.2866550000001</c:v>
                </c:pt>
                <c:pt idx="9377">
                  <c:v>1200.8939069999999</c:v>
                </c:pt>
                <c:pt idx="9378">
                  <c:v>1097.3207339999999</c:v>
                </c:pt>
                <c:pt idx="9379">
                  <c:v>1119.377199</c:v>
                </c:pt>
                <c:pt idx="9380">
                  <c:v>1116.2017920000001</c:v>
                </c:pt>
                <c:pt idx="9381">
                  <c:v>1127.711466</c:v>
                </c:pt>
                <c:pt idx="9382">
                  <c:v>1091.1078520000001</c:v>
                </c:pt>
                <c:pt idx="9383">
                  <c:v>1149.9557259999999</c:v>
                </c:pt>
                <c:pt idx="9384">
                  <c:v>1141.858853</c:v>
                </c:pt>
                <c:pt idx="9385">
                  <c:v>1121.9976019999999</c:v>
                </c:pt>
                <c:pt idx="9386">
                  <c:v>1154.971548</c:v>
                </c:pt>
                <c:pt idx="9387">
                  <c:v>1179.2425929999999</c:v>
                </c:pt>
                <c:pt idx="9388">
                  <c:v>1138.8151330000001</c:v>
                </c:pt>
                <c:pt idx="9389">
                  <c:v>1090.0121799999999</c:v>
                </c:pt>
                <c:pt idx="9390">
                  <c:v>1145.6116890000001</c:v>
                </c:pt>
                <c:pt idx="9391">
                  <c:v>1149.438054</c:v>
                </c:pt>
                <c:pt idx="9392">
                  <c:v>1088.9599020000001</c:v>
                </c:pt>
                <c:pt idx="9393">
                  <c:v>1108.8683229999999</c:v>
                </c:pt>
                <c:pt idx="9394">
                  <c:v>1102.3108669999999</c:v>
                </c:pt>
                <c:pt idx="9395">
                  <c:v>1147.5486599999999</c:v>
                </c:pt>
                <c:pt idx="9396">
                  <c:v>1101.168208</c:v>
                </c:pt>
                <c:pt idx="9397">
                  <c:v>1135.989912</c:v>
                </c:pt>
                <c:pt idx="9398">
                  <c:v>1128.6638660000001</c:v>
                </c:pt>
                <c:pt idx="9399">
                  <c:v>1116.5112320000001</c:v>
                </c:pt>
                <c:pt idx="9400">
                  <c:v>1125.2632570000001</c:v>
                </c:pt>
                <c:pt idx="9401">
                  <c:v>1157.1313439999999</c:v>
                </c:pt>
                <c:pt idx="9402">
                  <c:v>1137.331457</c:v>
                </c:pt>
                <c:pt idx="9403">
                  <c:v>1165.8157389999999</c:v>
                </c:pt>
                <c:pt idx="9404">
                  <c:v>1152.867831</c:v>
                </c:pt>
                <c:pt idx="9405">
                  <c:v>1109.743919</c:v>
                </c:pt>
                <c:pt idx="9406">
                  <c:v>1136.8607360000001</c:v>
                </c:pt>
                <c:pt idx="9407">
                  <c:v>1116.182591</c:v>
                </c:pt>
                <c:pt idx="9408">
                  <c:v>1096.5820859999999</c:v>
                </c:pt>
                <c:pt idx="9409">
                  <c:v>1223.2412589999999</c:v>
                </c:pt>
                <c:pt idx="9410">
                  <c:v>1126.265574</c:v>
                </c:pt>
                <c:pt idx="9411">
                  <c:v>1111.3406110000001</c:v>
                </c:pt>
                <c:pt idx="9412">
                  <c:v>1145.6751770000001</c:v>
                </c:pt>
                <c:pt idx="9413">
                  <c:v>1094.796591</c:v>
                </c:pt>
                <c:pt idx="9414">
                  <c:v>1183.397262</c:v>
                </c:pt>
                <c:pt idx="9415">
                  <c:v>1160.7675079999999</c:v>
                </c:pt>
                <c:pt idx="9416">
                  <c:v>1161.147751</c:v>
                </c:pt>
                <c:pt idx="9417">
                  <c:v>1168.9767059999999</c:v>
                </c:pt>
                <c:pt idx="9418">
                  <c:v>1182.289499</c:v>
                </c:pt>
                <c:pt idx="9419">
                  <c:v>1135.3705849999999</c:v>
                </c:pt>
                <c:pt idx="9420">
                  <c:v>1120.6114990000001</c:v>
                </c:pt>
                <c:pt idx="9421">
                  <c:v>1180.7814949999999</c:v>
                </c:pt>
                <c:pt idx="9422">
                  <c:v>1219.178584</c:v>
                </c:pt>
                <c:pt idx="9423">
                  <c:v>1125.740679</c:v>
                </c:pt>
                <c:pt idx="9424">
                  <c:v>1164.08448</c:v>
                </c:pt>
                <c:pt idx="9425">
                  <c:v>1150.6795750000001</c:v>
                </c:pt>
                <c:pt idx="9426">
                  <c:v>1094.789055</c:v>
                </c:pt>
                <c:pt idx="9427">
                  <c:v>1121.1989470000001</c:v>
                </c:pt>
                <c:pt idx="9428">
                  <c:v>1114.206893</c:v>
                </c:pt>
                <c:pt idx="9429">
                  <c:v>1212.162229</c:v>
                </c:pt>
                <c:pt idx="9430">
                  <c:v>1185.5973160000001</c:v>
                </c:pt>
                <c:pt idx="9431">
                  <c:v>1133.5681549999999</c:v>
                </c:pt>
                <c:pt idx="9432">
                  <c:v>1180.1847379999999</c:v>
                </c:pt>
                <c:pt idx="9433">
                  <c:v>1100.8403619999999</c:v>
                </c:pt>
                <c:pt idx="9434">
                  <c:v>1155.533887</c:v>
                </c:pt>
                <c:pt idx="9435">
                  <c:v>1140.34275</c:v>
                </c:pt>
                <c:pt idx="9436">
                  <c:v>1186.131386</c:v>
                </c:pt>
                <c:pt idx="9437">
                  <c:v>1167.8282839999999</c:v>
                </c:pt>
                <c:pt idx="9438">
                  <c:v>1117.2352450000001</c:v>
                </c:pt>
                <c:pt idx="9439">
                  <c:v>1188.978036</c:v>
                </c:pt>
                <c:pt idx="9440">
                  <c:v>1143.95571</c:v>
                </c:pt>
                <c:pt idx="9441">
                  <c:v>1146.155405</c:v>
                </c:pt>
                <c:pt idx="9442">
                  <c:v>1155.8207649999999</c:v>
                </c:pt>
                <c:pt idx="9443">
                  <c:v>1197.5249839999999</c:v>
                </c:pt>
                <c:pt idx="9444">
                  <c:v>1150.280659</c:v>
                </c:pt>
                <c:pt idx="9445">
                  <c:v>1139.0505989999999</c:v>
                </c:pt>
                <c:pt idx="9446">
                  <c:v>1123.7696109999999</c:v>
                </c:pt>
                <c:pt idx="9447">
                  <c:v>1157.7797459999999</c:v>
                </c:pt>
                <c:pt idx="9448">
                  <c:v>1169.4047599999999</c:v>
                </c:pt>
                <c:pt idx="9449">
                  <c:v>1125.721753</c:v>
                </c:pt>
                <c:pt idx="9450">
                  <c:v>1113.5324869999999</c:v>
                </c:pt>
                <c:pt idx="9451">
                  <c:v>1190.6315609999999</c:v>
                </c:pt>
                <c:pt idx="9452">
                  <c:v>1132.1749319999999</c:v>
                </c:pt>
                <c:pt idx="9453">
                  <c:v>1203.0927939999999</c:v>
                </c:pt>
                <c:pt idx="9454">
                  <c:v>1197.3542090000001</c:v>
                </c:pt>
                <c:pt idx="9455">
                  <c:v>1173.810995</c:v>
                </c:pt>
                <c:pt idx="9456">
                  <c:v>1167.140938</c:v>
                </c:pt>
                <c:pt idx="9457">
                  <c:v>1149.7458429999999</c:v>
                </c:pt>
                <c:pt idx="9458">
                  <c:v>1106.6038590000001</c:v>
                </c:pt>
                <c:pt idx="9459">
                  <c:v>1109.710431</c:v>
                </c:pt>
                <c:pt idx="9460">
                  <c:v>1150.0386639999999</c:v>
                </c:pt>
                <c:pt idx="9461">
                  <c:v>1085.7151490000001</c:v>
                </c:pt>
                <c:pt idx="9462">
                  <c:v>1116.53737</c:v>
                </c:pt>
                <c:pt idx="9463">
                  <c:v>1122.569485</c:v>
                </c:pt>
                <c:pt idx="9464">
                  <c:v>1155.352218</c:v>
                </c:pt>
                <c:pt idx="9465">
                  <c:v>1160.2401070000001</c:v>
                </c:pt>
                <c:pt idx="9466">
                  <c:v>1109.7821750000001</c:v>
                </c:pt>
                <c:pt idx="9467">
                  <c:v>1109.4365009999999</c:v>
                </c:pt>
                <c:pt idx="9468">
                  <c:v>1135.8686</c:v>
                </c:pt>
                <c:pt idx="9469">
                  <c:v>1176.5073170000001</c:v>
                </c:pt>
                <c:pt idx="9470">
                  <c:v>1107.02394</c:v>
                </c:pt>
                <c:pt idx="9471">
                  <c:v>1125.049432</c:v>
                </c:pt>
                <c:pt idx="9472">
                  <c:v>1110.859078</c:v>
                </c:pt>
                <c:pt idx="9473">
                  <c:v>1123.58213</c:v>
                </c:pt>
                <c:pt idx="9474">
                  <c:v>1105.0145230000001</c:v>
                </c:pt>
                <c:pt idx="9475">
                  <c:v>1135.5685530000001</c:v>
                </c:pt>
                <c:pt idx="9476">
                  <c:v>1165.945205</c:v>
                </c:pt>
                <c:pt idx="9477">
                  <c:v>1168.2453419999999</c:v>
                </c:pt>
                <c:pt idx="9478">
                  <c:v>1170.0239429999999</c:v>
                </c:pt>
                <c:pt idx="9479">
                  <c:v>1121.3262380000001</c:v>
                </c:pt>
                <c:pt idx="9480">
                  <c:v>1120.446058</c:v>
                </c:pt>
                <c:pt idx="9481">
                  <c:v>1192.249781</c:v>
                </c:pt>
                <c:pt idx="9482">
                  <c:v>1163.932875</c:v>
                </c:pt>
                <c:pt idx="9483">
                  <c:v>1177.9085150000001</c:v>
                </c:pt>
                <c:pt idx="9484">
                  <c:v>1109.228478</c:v>
                </c:pt>
                <c:pt idx="9485">
                  <c:v>1116.4399169999999</c:v>
                </c:pt>
                <c:pt idx="9486">
                  <c:v>1153.258188</c:v>
                </c:pt>
                <c:pt idx="9487">
                  <c:v>1194.381425</c:v>
                </c:pt>
                <c:pt idx="9488">
                  <c:v>1108.489777</c:v>
                </c:pt>
                <c:pt idx="9489">
                  <c:v>1194.317601</c:v>
                </c:pt>
                <c:pt idx="9490">
                  <c:v>1203.2746770000001</c:v>
                </c:pt>
                <c:pt idx="9491">
                  <c:v>1130.3900180000001</c:v>
                </c:pt>
                <c:pt idx="9492">
                  <c:v>1127.2140549999999</c:v>
                </c:pt>
                <c:pt idx="9493">
                  <c:v>1133.688639</c:v>
                </c:pt>
                <c:pt idx="9494">
                  <c:v>1193.3084570000001</c:v>
                </c:pt>
                <c:pt idx="9495">
                  <c:v>1177.113073</c:v>
                </c:pt>
                <c:pt idx="9496">
                  <c:v>1101.554691</c:v>
                </c:pt>
                <c:pt idx="9497">
                  <c:v>1116.0764140000001</c:v>
                </c:pt>
                <c:pt idx="9498">
                  <c:v>1159.6532629999999</c:v>
                </c:pt>
                <c:pt idx="9499">
                  <c:v>1130.8532620000001</c:v>
                </c:pt>
                <c:pt idx="9500">
                  <c:v>1203.9750570000001</c:v>
                </c:pt>
                <c:pt idx="9501">
                  <c:v>1179.382212</c:v>
                </c:pt>
                <c:pt idx="9502">
                  <c:v>1211.845478</c:v>
                </c:pt>
                <c:pt idx="9503">
                  <c:v>1187.7109439999999</c:v>
                </c:pt>
                <c:pt idx="9504">
                  <c:v>1152.4225899999999</c:v>
                </c:pt>
                <c:pt idx="9505">
                  <c:v>1094.3052419999999</c:v>
                </c:pt>
                <c:pt idx="9506">
                  <c:v>1115.548693</c:v>
                </c:pt>
                <c:pt idx="9507">
                  <c:v>1163.2457440000001</c:v>
                </c:pt>
                <c:pt idx="9508">
                  <c:v>1178.0615270000001</c:v>
                </c:pt>
                <c:pt idx="9509">
                  <c:v>1109.488889</c:v>
                </c:pt>
                <c:pt idx="9510">
                  <c:v>1136.7991770000001</c:v>
                </c:pt>
                <c:pt idx="9511">
                  <c:v>1115.357448</c:v>
                </c:pt>
                <c:pt idx="9512">
                  <c:v>1152.654753</c:v>
                </c:pt>
                <c:pt idx="9513">
                  <c:v>1119.76313</c:v>
                </c:pt>
                <c:pt idx="9514">
                  <c:v>1116.0963979999999</c:v>
                </c:pt>
                <c:pt idx="9515">
                  <c:v>1192.579031</c:v>
                </c:pt>
                <c:pt idx="9516">
                  <c:v>1203.9385709999999</c:v>
                </c:pt>
                <c:pt idx="9517">
                  <c:v>1132.9881150000001</c:v>
                </c:pt>
                <c:pt idx="9518">
                  <c:v>1183.1990470000001</c:v>
                </c:pt>
                <c:pt idx="9519">
                  <c:v>1183.4393640000001</c:v>
                </c:pt>
                <c:pt idx="9520">
                  <c:v>1113.887031</c:v>
                </c:pt>
                <c:pt idx="9521">
                  <c:v>1152.2463399999999</c:v>
                </c:pt>
                <c:pt idx="9522">
                  <c:v>1142.0302710000001</c:v>
                </c:pt>
                <c:pt idx="9523">
                  <c:v>1121.2748610000001</c:v>
                </c:pt>
                <c:pt idx="9524">
                  <c:v>1173.0699279999999</c:v>
                </c:pt>
                <c:pt idx="9525">
                  <c:v>1163.1501840000001</c:v>
                </c:pt>
                <c:pt idx="9526">
                  <c:v>1184.076804</c:v>
                </c:pt>
                <c:pt idx="9527">
                  <c:v>1102.3609939999999</c:v>
                </c:pt>
                <c:pt idx="9528">
                  <c:v>1116.0393059999999</c:v>
                </c:pt>
                <c:pt idx="9529">
                  <c:v>1109.3571139999999</c:v>
                </c:pt>
                <c:pt idx="9530">
                  <c:v>1183.8756880000001</c:v>
                </c:pt>
                <c:pt idx="9531">
                  <c:v>1175.1596300000001</c:v>
                </c:pt>
                <c:pt idx="9532">
                  <c:v>1182.6513440000001</c:v>
                </c:pt>
                <c:pt idx="9533">
                  <c:v>1143.5304349999999</c:v>
                </c:pt>
                <c:pt idx="9534">
                  <c:v>1139.9770840000001</c:v>
                </c:pt>
                <c:pt idx="9535">
                  <c:v>1179.9261730000001</c:v>
                </c:pt>
                <c:pt idx="9536">
                  <c:v>1162.5963810000001</c:v>
                </c:pt>
                <c:pt idx="9537">
                  <c:v>1141.341093</c:v>
                </c:pt>
                <c:pt idx="9538">
                  <c:v>1228.780366</c:v>
                </c:pt>
                <c:pt idx="9539">
                  <c:v>1176.92409</c:v>
                </c:pt>
                <c:pt idx="9540">
                  <c:v>1122.432761</c:v>
                </c:pt>
                <c:pt idx="9541">
                  <c:v>1144.195039</c:v>
                </c:pt>
                <c:pt idx="9542">
                  <c:v>1168.259802</c:v>
                </c:pt>
                <c:pt idx="9543">
                  <c:v>1164.1492470000001</c:v>
                </c:pt>
                <c:pt idx="9544">
                  <c:v>1117.4535249999999</c:v>
                </c:pt>
                <c:pt idx="9545">
                  <c:v>1208.8173810000001</c:v>
                </c:pt>
                <c:pt idx="9546">
                  <c:v>1188.2342819999999</c:v>
                </c:pt>
                <c:pt idx="9547">
                  <c:v>1130.116368</c:v>
                </c:pt>
                <c:pt idx="9548">
                  <c:v>1156.2624949999999</c:v>
                </c:pt>
                <c:pt idx="9549">
                  <c:v>1208.638267</c:v>
                </c:pt>
                <c:pt idx="9550">
                  <c:v>1167.283709</c:v>
                </c:pt>
                <c:pt idx="9551">
                  <c:v>1100.843948</c:v>
                </c:pt>
                <c:pt idx="9552">
                  <c:v>1137.3007259999999</c:v>
                </c:pt>
                <c:pt idx="9553">
                  <c:v>1189.1359170000001</c:v>
                </c:pt>
                <c:pt idx="9554">
                  <c:v>1185.56879</c:v>
                </c:pt>
                <c:pt idx="9555">
                  <c:v>1184.262596</c:v>
                </c:pt>
                <c:pt idx="9556">
                  <c:v>1201.866076</c:v>
                </c:pt>
                <c:pt idx="9557">
                  <c:v>1119.5620489999999</c:v>
                </c:pt>
                <c:pt idx="9558">
                  <c:v>1112.556728</c:v>
                </c:pt>
                <c:pt idx="9559">
                  <c:v>1171.253338</c:v>
                </c:pt>
                <c:pt idx="9560">
                  <c:v>1180.4895059999999</c:v>
                </c:pt>
                <c:pt idx="9561">
                  <c:v>1122.9243429999999</c:v>
                </c:pt>
                <c:pt idx="9562">
                  <c:v>1122.8602020000001</c:v>
                </c:pt>
                <c:pt idx="9563">
                  <c:v>1326.980998</c:v>
                </c:pt>
                <c:pt idx="9564">
                  <c:v>1125.872687</c:v>
                </c:pt>
                <c:pt idx="9565">
                  <c:v>1191.977073</c:v>
                </c:pt>
                <c:pt idx="9566">
                  <c:v>1213.1671839999999</c:v>
                </c:pt>
                <c:pt idx="9567">
                  <c:v>1113.3084510000001</c:v>
                </c:pt>
                <c:pt idx="9568">
                  <c:v>1194.4141239999999</c:v>
                </c:pt>
                <c:pt idx="9569">
                  <c:v>1139.5480689999999</c:v>
                </c:pt>
                <c:pt idx="9570">
                  <c:v>1140.837683</c:v>
                </c:pt>
                <c:pt idx="9571">
                  <c:v>1177.441264</c:v>
                </c:pt>
                <c:pt idx="9572">
                  <c:v>1151.78819</c:v>
                </c:pt>
                <c:pt idx="9573">
                  <c:v>1138.1818989999999</c:v>
                </c:pt>
                <c:pt idx="9574">
                  <c:v>1197.0666779999999</c:v>
                </c:pt>
                <c:pt idx="9575">
                  <c:v>1201.512066</c:v>
                </c:pt>
                <c:pt idx="9576">
                  <c:v>1139.2482110000001</c:v>
                </c:pt>
                <c:pt idx="9577">
                  <c:v>1162.0964739999999</c:v>
                </c:pt>
                <c:pt idx="9578">
                  <c:v>1104.259556</c:v>
                </c:pt>
                <c:pt idx="9579">
                  <c:v>1099.35358</c:v>
                </c:pt>
                <c:pt idx="9580">
                  <c:v>1168.529671</c:v>
                </c:pt>
                <c:pt idx="9581">
                  <c:v>1135.4409639999999</c:v>
                </c:pt>
                <c:pt idx="9582">
                  <c:v>1120.081034</c:v>
                </c:pt>
                <c:pt idx="9583">
                  <c:v>1104.5850089999999</c:v>
                </c:pt>
                <c:pt idx="9584">
                  <c:v>1188.8886219999999</c:v>
                </c:pt>
                <c:pt idx="9585">
                  <c:v>1127.837057</c:v>
                </c:pt>
                <c:pt idx="9586">
                  <c:v>1146.2876610000001</c:v>
                </c:pt>
                <c:pt idx="9587">
                  <c:v>1141.086998</c:v>
                </c:pt>
                <c:pt idx="9588">
                  <c:v>1119.8877970000001</c:v>
                </c:pt>
                <c:pt idx="9589">
                  <c:v>1164.9533039999999</c:v>
                </c:pt>
                <c:pt idx="9590">
                  <c:v>1129.2599990000001</c:v>
                </c:pt>
                <c:pt idx="9591">
                  <c:v>1116.381783</c:v>
                </c:pt>
                <c:pt idx="9592">
                  <c:v>1197.937398</c:v>
                </c:pt>
                <c:pt idx="9593">
                  <c:v>1164.0200649999999</c:v>
                </c:pt>
                <c:pt idx="9594">
                  <c:v>1176.3792060000001</c:v>
                </c:pt>
                <c:pt idx="9595">
                  <c:v>1128.163941</c:v>
                </c:pt>
                <c:pt idx="9596">
                  <c:v>1229.291322</c:v>
                </c:pt>
                <c:pt idx="9597">
                  <c:v>1131.222704</c:v>
                </c:pt>
                <c:pt idx="9598">
                  <c:v>1196.505946</c:v>
                </c:pt>
                <c:pt idx="9599">
                  <c:v>1104.749808</c:v>
                </c:pt>
                <c:pt idx="9600">
                  <c:v>1143.8009059999999</c:v>
                </c:pt>
                <c:pt idx="9601">
                  <c:v>1133.1654129999999</c:v>
                </c:pt>
                <c:pt idx="9602">
                  <c:v>1193.143454</c:v>
                </c:pt>
                <c:pt idx="9603">
                  <c:v>1129.8985299999999</c:v>
                </c:pt>
                <c:pt idx="9604">
                  <c:v>1144.289145</c:v>
                </c:pt>
                <c:pt idx="9605">
                  <c:v>1242.6664029999999</c:v>
                </c:pt>
                <c:pt idx="9606">
                  <c:v>1181.5990019999999</c:v>
                </c:pt>
                <c:pt idx="9607">
                  <c:v>1186.3283409999999</c:v>
                </c:pt>
                <c:pt idx="9608">
                  <c:v>1205.8787950000001</c:v>
                </c:pt>
                <c:pt idx="9609">
                  <c:v>1144.3408750000001</c:v>
                </c:pt>
                <c:pt idx="9610">
                  <c:v>1156.0470809999999</c:v>
                </c:pt>
                <c:pt idx="9611">
                  <c:v>1140.0471230000001</c:v>
                </c:pt>
                <c:pt idx="9612">
                  <c:v>1162.4698410000001</c:v>
                </c:pt>
                <c:pt idx="9613">
                  <c:v>1193.5432040000001</c:v>
                </c:pt>
                <c:pt idx="9614">
                  <c:v>1194.983221</c:v>
                </c:pt>
                <c:pt idx="9615">
                  <c:v>1139.3643219999999</c:v>
                </c:pt>
                <c:pt idx="9616">
                  <c:v>1156.8523949999999</c:v>
                </c:pt>
                <c:pt idx="9617">
                  <c:v>1215.2288639999999</c:v>
                </c:pt>
                <c:pt idx="9618">
                  <c:v>1171.328794</c:v>
                </c:pt>
                <c:pt idx="9619">
                  <c:v>1201.625573</c:v>
                </c:pt>
                <c:pt idx="9620">
                  <c:v>1179.5976889999999</c:v>
                </c:pt>
                <c:pt idx="9621">
                  <c:v>1188.6975560000001</c:v>
                </c:pt>
                <c:pt idx="9622">
                  <c:v>1164.4347580000001</c:v>
                </c:pt>
                <c:pt idx="9623">
                  <c:v>1211.455663</c:v>
                </c:pt>
                <c:pt idx="9624">
                  <c:v>1170.7698359999999</c:v>
                </c:pt>
                <c:pt idx="9625">
                  <c:v>1110.813502</c:v>
                </c:pt>
                <c:pt idx="9626">
                  <c:v>1210.9787140000001</c:v>
                </c:pt>
                <c:pt idx="9627">
                  <c:v>1122.8782309999999</c:v>
                </c:pt>
                <c:pt idx="9628">
                  <c:v>1153.1719049999999</c:v>
                </c:pt>
                <c:pt idx="9629">
                  <c:v>1215.5937730000001</c:v>
                </c:pt>
                <c:pt idx="9630">
                  <c:v>1179.8369720000001</c:v>
                </c:pt>
                <c:pt idx="9631">
                  <c:v>1144.2234289999999</c:v>
                </c:pt>
                <c:pt idx="9632">
                  <c:v>1209.5768989999999</c:v>
                </c:pt>
                <c:pt idx="9633">
                  <c:v>1155.734602</c:v>
                </c:pt>
                <c:pt idx="9634">
                  <c:v>1151.246774</c:v>
                </c:pt>
                <c:pt idx="9635">
                  <c:v>1170.893041</c:v>
                </c:pt>
                <c:pt idx="9636">
                  <c:v>1130.0420059999999</c:v>
                </c:pt>
                <c:pt idx="9637">
                  <c:v>1187.990131</c:v>
                </c:pt>
                <c:pt idx="9638">
                  <c:v>1176.672726</c:v>
                </c:pt>
                <c:pt idx="9639">
                  <c:v>1279.480137</c:v>
                </c:pt>
                <c:pt idx="9640">
                  <c:v>1194.525564</c:v>
                </c:pt>
                <c:pt idx="9641">
                  <c:v>1219.3913709999999</c:v>
                </c:pt>
                <c:pt idx="9642">
                  <c:v>1163.778953</c:v>
                </c:pt>
                <c:pt idx="9643">
                  <c:v>1160.3809759999999</c:v>
                </c:pt>
                <c:pt idx="9644">
                  <c:v>1136.505003</c:v>
                </c:pt>
                <c:pt idx="9645">
                  <c:v>1216.6325079999999</c:v>
                </c:pt>
                <c:pt idx="9646">
                  <c:v>1145.268415</c:v>
                </c:pt>
                <c:pt idx="9647">
                  <c:v>1222.355892</c:v>
                </c:pt>
                <c:pt idx="9648">
                  <c:v>1215.140924</c:v>
                </c:pt>
                <c:pt idx="9649">
                  <c:v>1195.7720159999999</c:v>
                </c:pt>
                <c:pt idx="9650">
                  <c:v>1187.9254570000001</c:v>
                </c:pt>
                <c:pt idx="9651">
                  <c:v>1126.95839</c:v>
                </c:pt>
                <c:pt idx="9652">
                  <c:v>1127.5152860000001</c:v>
                </c:pt>
                <c:pt idx="9653">
                  <c:v>1176.2021830000001</c:v>
                </c:pt>
                <c:pt idx="9654">
                  <c:v>1171.57854</c:v>
                </c:pt>
                <c:pt idx="9655">
                  <c:v>1197.0159659999999</c:v>
                </c:pt>
                <c:pt idx="9656">
                  <c:v>1135.203536</c:v>
                </c:pt>
                <c:pt idx="9657">
                  <c:v>1198.4327539999999</c:v>
                </c:pt>
                <c:pt idx="9658">
                  <c:v>1210.7241899999999</c:v>
                </c:pt>
                <c:pt idx="9659">
                  <c:v>1134.833419</c:v>
                </c:pt>
                <c:pt idx="9660">
                  <c:v>1210.9293520000001</c:v>
                </c:pt>
                <c:pt idx="9661">
                  <c:v>1190.7670250000001</c:v>
                </c:pt>
                <c:pt idx="9662">
                  <c:v>1208.3372509999999</c:v>
                </c:pt>
                <c:pt idx="9663">
                  <c:v>1127.1946720000001</c:v>
                </c:pt>
                <c:pt idx="9664">
                  <c:v>1164.638445</c:v>
                </c:pt>
                <c:pt idx="9665">
                  <c:v>1281.7488980000001</c:v>
                </c:pt>
                <c:pt idx="9666">
                  <c:v>1172.1686460000001</c:v>
                </c:pt>
                <c:pt idx="9667">
                  <c:v>1129.8631760000001</c:v>
                </c:pt>
                <c:pt idx="9668">
                  <c:v>1190.832032</c:v>
                </c:pt>
                <c:pt idx="9669">
                  <c:v>1138.3317669999999</c:v>
                </c:pt>
                <c:pt idx="9670">
                  <c:v>1120.3566679999999</c:v>
                </c:pt>
                <c:pt idx="9671">
                  <c:v>1182.5797030000001</c:v>
                </c:pt>
                <c:pt idx="9672">
                  <c:v>1119.1373590000001</c:v>
                </c:pt>
                <c:pt idx="9673">
                  <c:v>1139.428255</c:v>
                </c:pt>
                <c:pt idx="9674">
                  <c:v>1206.804705</c:v>
                </c:pt>
                <c:pt idx="9675">
                  <c:v>1153.9490169999999</c:v>
                </c:pt>
                <c:pt idx="9676">
                  <c:v>1113.0405780000001</c:v>
                </c:pt>
                <c:pt idx="9677">
                  <c:v>1205.9843499999999</c:v>
                </c:pt>
                <c:pt idx="9678">
                  <c:v>1120.5418569999999</c:v>
                </c:pt>
                <c:pt idx="9679">
                  <c:v>1170.7257669999999</c:v>
                </c:pt>
                <c:pt idx="9680">
                  <c:v>1166.474033</c:v>
                </c:pt>
                <c:pt idx="9681">
                  <c:v>1140.406851</c:v>
                </c:pt>
                <c:pt idx="9682">
                  <c:v>1209.355196</c:v>
                </c:pt>
                <c:pt idx="9683">
                  <c:v>1212.0185750000001</c:v>
                </c:pt>
                <c:pt idx="9684">
                  <c:v>1176.4303789999999</c:v>
                </c:pt>
                <c:pt idx="9685">
                  <c:v>1207.8875700000001</c:v>
                </c:pt>
                <c:pt idx="9686">
                  <c:v>1205.1018799999999</c:v>
                </c:pt>
                <c:pt idx="9687">
                  <c:v>1109.579457</c:v>
                </c:pt>
                <c:pt idx="9688">
                  <c:v>1130.238038</c:v>
                </c:pt>
                <c:pt idx="9689">
                  <c:v>1190.2280699999999</c:v>
                </c:pt>
                <c:pt idx="9690">
                  <c:v>1216.2570129999999</c:v>
                </c:pt>
                <c:pt idx="9691">
                  <c:v>1249.349164</c:v>
                </c:pt>
                <c:pt idx="9692">
                  <c:v>1125.677326</c:v>
                </c:pt>
                <c:pt idx="9693">
                  <c:v>1218.442133</c:v>
                </c:pt>
                <c:pt idx="9694">
                  <c:v>1160.6100859999999</c:v>
                </c:pt>
                <c:pt idx="9695">
                  <c:v>1225.0607540000001</c:v>
                </c:pt>
                <c:pt idx="9696">
                  <c:v>1169.760916</c:v>
                </c:pt>
                <c:pt idx="9697">
                  <c:v>1181.6620499999999</c:v>
                </c:pt>
                <c:pt idx="9698">
                  <c:v>1135.9676280000001</c:v>
                </c:pt>
                <c:pt idx="9699">
                  <c:v>1177.0433210000001</c:v>
                </c:pt>
                <c:pt idx="9700">
                  <c:v>1192.8810980000001</c:v>
                </c:pt>
                <c:pt idx="9701">
                  <c:v>1148.91895</c:v>
                </c:pt>
                <c:pt idx="9702">
                  <c:v>1122.8141230000001</c:v>
                </c:pt>
                <c:pt idx="9703">
                  <c:v>1194.4514830000001</c:v>
                </c:pt>
                <c:pt idx="9704">
                  <c:v>1154.1160190000001</c:v>
                </c:pt>
                <c:pt idx="9705">
                  <c:v>1134.630216</c:v>
                </c:pt>
                <c:pt idx="9706">
                  <c:v>1127.4475500000001</c:v>
                </c:pt>
                <c:pt idx="9707">
                  <c:v>1216.140138</c:v>
                </c:pt>
                <c:pt idx="9708">
                  <c:v>1169.524625</c:v>
                </c:pt>
                <c:pt idx="9709">
                  <c:v>1132.845908</c:v>
                </c:pt>
                <c:pt idx="9710">
                  <c:v>1176.2424820000001</c:v>
                </c:pt>
                <c:pt idx="9711">
                  <c:v>1137.151402</c:v>
                </c:pt>
                <c:pt idx="9712">
                  <c:v>1182.3998039999999</c:v>
                </c:pt>
                <c:pt idx="9713">
                  <c:v>1157.1520969999999</c:v>
                </c:pt>
                <c:pt idx="9714">
                  <c:v>1187.236987</c:v>
                </c:pt>
                <c:pt idx="9715">
                  <c:v>1133.260391</c:v>
                </c:pt>
                <c:pt idx="9716">
                  <c:v>1253.3273360000001</c:v>
                </c:pt>
                <c:pt idx="9717">
                  <c:v>1187.856133</c:v>
                </c:pt>
                <c:pt idx="9718">
                  <c:v>1211.1351979999999</c:v>
                </c:pt>
                <c:pt idx="9719">
                  <c:v>1145.54025</c:v>
                </c:pt>
                <c:pt idx="9720">
                  <c:v>1121.7401930000001</c:v>
                </c:pt>
                <c:pt idx="9721">
                  <c:v>1142.6236309999999</c:v>
                </c:pt>
                <c:pt idx="9722">
                  <c:v>1193.117872</c:v>
                </c:pt>
                <c:pt idx="9723">
                  <c:v>1215.9358440000001</c:v>
                </c:pt>
                <c:pt idx="9724">
                  <c:v>1220.0590420000001</c:v>
                </c:pt>
                <c:pt idx="9725">
                  <c:v>1152.2685349999999</c:v>
                </c:pt>
                <c:pt idx="9726">
                  <c:v>1206.5642130000001</c:v>
                </c:pt>
                <c:pt idx="9727">
                  <c:v>1180.6007549999999</c:v>
                </c:pt>
                <c:pt idx="9728">
                  <c:v>1202.2839759999999</c:v>
                </c:pt>
                <c:pt idx="9729">
                  <c:v>1180.745467</c:v>
                </c:pt>
                <c:pt idx="9730">
                  <c:v>1180.4508430000001</c:v>
                </c:pt>
                <c:pt idx="9731">
                  <c:v>1150.057059</c:v>
                </c:pt>
                <c:pt idx="9732">
                  <c:v>1124.4155840000001</c:v>
                </c:pt>
                <c:pt idx="9733">
                  <c:v>1137.3602040000001</c:v>
                </c:pt>
                <c:pt idx="9734">
                  <c:v>1140.9370670000001</c:v>
                </c:pt>
                <c:pt idx="9735">
                  <c:v>1260.025097</c:v>
                </c:pt>
                <c:pt idx="9736">
                  <c:v>1136.940998</c:v>
                </c:pt>
                <c:pt idx="9737">
                  <c:v>1154.770397</c:v>
                </c:pt>
                <c:pt idx="9738">
                  <c:v>1140.522684</c:v>
                </c:pt>
                <c:pt idx="9739">
                  <c:v>1157.8294840000001</c:v>
                </c:pt>
                <c:pt idx="9740">
                  <c:v>1163.8749029999999</c:v>
                </c:pt>
                <c:pt idx="9741">
                  <c:v>1136.089604</c:v>
                </c:pt>
                <c:pt idx="9742">
                  <c:v>1172.599651</c:v>
                </c:pt>
                <c:pt idx="9743">
                  <c:v>1182.8008809999999</c:v>
                </c:pt>
                <c:pt idx="9744">
                  <c:v>1156.6495669999999</c:v>
                </c:pt>
                <c:pt idx="9745">
                  <c:v>1140.244668</c:v>
                </c:pt>
                <c:pt idx="9746">
                  <c:v>1169.994602</c:v>
                </c:pt>
                <c:pt idx="9747">
                  <c:v>1136.0359149999999</c:v>
                </c:pt>
                <c:pt idx="9748">
                  <c:v>1177.13312</c:v>
                </c:pt>
                <c:pt idx="9749">
                  <c:v>1194.1086949999999</c:v>
                </c:pt>
                <c:pt idx="9750">
                  <c:v>1151.7209780000001</c:v>
                </c:pt>
                <c:pt idx="9751">
                  <c:v>1152.7432200000001</c:v>
                </c:pt>
                <c:pt idx="9752">
                  <c:v>1155.9828339999999</c:v>
                </c:pt>
                <c:pt idx="9753">
                  <c:v>1169.148197</c:v>
                </c:pt>
                <c:pt idx="9754">
                  <c:v>1142.8600630000001</c:v>
                </c:pt>
                <c:pt idx="9755">
                  <c:v>1141.1049129999999</c:v>
                </c:pt>
                <c:pt idx="9756">
                  <c:v>1139.674156</c:v>
                </c:pt>
                <c:pt idx="9757">
                  <c:v>1119.284621</c:v>
                </c:pt>
                <c:pt idx="9758">
                  <c:v>1152.1971610000001</c:v>
                </c:pt>
                <c:pt idx="9759">
                  <c:v>1164.2052679999999</c:v>
                </c:pt>
                <c:pt idx="9760">
                  <c:v>1187.4909560000001</c:v>
                </c:pt>
                <c:pt idx="9761">
                  <c:v>1175.425968</c:v>
                </c:pt>
                <c:pt idx="9762">
                  <c:v>1208.4534329999999</c:v>
                </c:pt>
                <c:pt idx="9763">
                  <c:v>1161.5010729999999</c:v>
                </c:pt>
                <c:pt idx="9764">
                  <c:v>1218.501225</c:v>
                </c:pt>
                <c:pt idx="9765">
                  <c:v>1239.0995250000001</c:v>
                </c:pt>
                <c:pt idx="9766">
                  <c:v>1153.261976</c:v>
                </c:pt>
                <c:pt idx="9767">
                  <c:v>1141.2024799999999</c:v>
                </c:pt>
                <c:pt idx="9768">
                  <c:v>1208.2435399999999</c:v>
                </c:pt>
                <c:pt idx="9769">
                  <c:v>1200.519233</c:v>
                </c:pt>
                <c:pt idx="9770">
                  <c:v>1176.851163</c:v>
                </c:pt>
                <c:pt idx="9771">
                  <c:v>1167.060148</c:v>
                </c:pt>
                <c:pt idx="9772">
                  <c:v>1204.30242</c:v>
                </c:pt>
                <c:pt idx="9773">
                  <c:v>1206.7299579999999</c:v>
                </c:pt>
                <c:pt idx="9774">
                  <c:v>1122.4289879999999</c:v>
                </c:pt>
                <c:pt idx="9775">
                  <c:v>1236.052625</c:v>
                </c:pt>
                <c:pt idx="9776">
                  <c:v>1222.589802</c:v>
                </c:pt>
                <c:pt idx="9777">
                  <c:v>1188.1606790000001</c:v>
                </c:pt>
                <c:pt idx="9778">
                  <c:v>1225.0986069999999</c:v>
                </c:pt>
                <c:pt idx="9779">
                  <c:v>1183.7084850000001</c:v>
                </c:pt>
                <c:pt idx="9780">
                  <c:v>1186.7441140000001</c:v>
                </c:pt>
                <c:pt idx="9781">
                  <c:v>1194.6065679999999</c:v>
                </c:pt>
                <c:pt idx="9782">
                  <c:v>1210.1515830000001</c:v>
                </c:pt>
                <c:pt idx="9783">
                  <c:v>1221.0840889999999</c:v>
                </c:pt>
                <c:pt idx="9784">
                  <c:v>1154.0280519999999</c:v>
                </c:pt>
                <c:pt idx="9785">
                  <c:v>1163.410081</c:v>
                </c:pt>
                <c:pt idx="9786">
                  <c:v>1190.3805620000001</c:v>
                </c:pt>
                <c:pt idx="9787">
                  <c:v>1142.4243739999999</c:v>
                </c:pt>
                <c:pt idx="9788">
                  <c:v>1183.9066989999999</c:v>
                </c:pt>
                <c:pt idx="9789">
                  <c:v>1140.815971</c:v>
                </c:pt>
                <c:pt idx="9790">
                  <c:v>1143.9580989999999</c:v>
                </c:pt>
                <c:pt idx="9791">
                  <c:v>1210.4121680000001</c:v>
                </c:pt>
                <c:pt idx="9792">
                  <c:v>1122.37273</c:v>
                </c:pt>
                <c:pt idx="9793">
                  <c:v>1201.085863</c:v>
                </c:pt>
                <c:pt idx="9794">
                  <c:v>1241.546165</c:v>
                </c:pt>
                <c:pt idx="9795">
                  <c:v>1148.8415279999999</c:v>
                </c:pt>
                <c:pt idx="9796">
                  <c:v>1212.1610840000001</c:v>
                </c:pt>
                <c:pt idx="9797">
                  <c:v>1187.286609</c:v>
                </c:pt>
                <c:pt idx="9798">
                  <c:v>1129.111932</c:v>
                </c:pt>
                <c:pt idx="9799">
                  <c:v>1150.8411209999999</c:v>
                </c:pt>
                <c:pt idx="9800">
                  <c:v>1135.801847</c:v>
                </c:pt>
                <c:pt idx="9801">
                  <c:v>1236.1846270000001</c:v>
                </c:pt>
                <c:pt idx="9802">
                  <c:v>1154.9218880000001</c:v>
                </c:pt>
                <c:pt idx="9803">
                  <c:v>1181.1754040000001</c:v>
                </c:pt>
                <c:pt idx="9804">
                  <c:v>1211.0936549999999</c:v>
                </c:pt>
                <c:pt idx="9805">
                  <c:v>1192.296574</c:v>
                </c:pt>
                <c:pt idx="9806">
                  <c:v>1145.4673519999999</c:v>
                </c:pt>
                <c:pt idx="9807">
                  <c:v>1165.8117649999999</c:v>
                </c:pt>
                <c:pt idx="9808">
                  <c:v>1180.445273</c:v>
                </c:pt>
                <c:pt idx="9809">
                  <c:v>1119.67687</c:v>
                </c:pt>
                <c:pt idx="9810">
                  <c:v>1216.0420779999999</c:v>
                </c:pt>
                <c:pt idx="9811">
                  <c:v>1152.9268520000001</c:v>
                </c:pt>
                <c:pt idx="9812">
                  <c:v>1180.4993770000001</c:v>
                </c:pt>
                <c:pt idx="9813">
                  <c:v>1215.3566450000001</c:v>
                </c:pt>
                <c:pt idx="9814">
                  <c:v>1209.0146649999999</c:v>
                </c:pt>
                <c:pt idx="9815">
                  <c:v>1212.572631</c:v>
                </c:pt>
                <c:pt idx="9816">
                  <c:v>1209.9436920000001</c:v>
                </c:pt>
                <c:pt idx="9817">
                  <c:v>1161.6025540000001</c:v>
                </c:pt>
                <c:pt idx="9818">
                  <c:v>1220.804547</c:v>
                </c:pt>
                <c:pt idx="9819">
                  <c:v>1232.6140780000001</c:v>
                </c:pt>
                <c:pt idx="9820">
                  <c:v>1179.212914</c:v>
                </c:pt>
                <c:pt idx="9821">
                  <c:v>1136.4853109999999</c:v>
                </c:pt>
                <c:pt idx="9822">
                  <c:v>1136.061132</c:v>
                </c:pt>
                <c:pt idx="9823">
                  <c:v>1200.225359</c:v>
                </c:pt>
                <c:pt idx="9824">
                  <c:v>1238.1387970000001</c:v>
                </c:pt>
                <c:pt idx="9825">
                  <c:v>1179.018869</c:v>
                </c:pt>
                <c:pt idx="9826">
                  <c:v>1172.4966079999999</c:v>
                </c:pt>
                <c:pt idx="9827">
                  <c:v>1193.6266579999999</c:v>
                </c:pt>
                <c:pt idx="9828">
                  <c:v>1178.6135810000001</c:v>
                </c:pt>
                <c:pt idx="9829">
                  <c:v>1178.7858819999999</c:v>
                </c:pt>
                <c:pt idx="9830">
                  <c:v>1189.722906</c:v>
                </c:pt>
                <c:pt idx="9831">
                  <c:v>1213.4906289999999</c:v>
                </c:pt>
                <c:pt idx="9832">
                  <c:v>1218.1546599999999</c:v>
                </c:pt>
                <c:pt idx="9833">
                  <c:v>1158.69732</c:v>
                </c:pt>
                <c:pt idx="9834">
                  <c:v>1157.918803</c:v>
                </c:pt>
                <c:pt idx="9835">
                  <c:v>1179.4020479999999</c:v>
                </c:pt>
                <c:pt idx="9836">
                  <c:v>1188.422329</c:v>
                </c:pt>
                <c:pt idx="9837">
                  <c:v>1166.2515800000001</c:v>
                </c:pt>
                <c:pt idx="9838">
                  <c:v>1194.592778</c:v>
                </c:pt>
                <c:pt idx="9839">
                  <c:v>1142.956727</c:v>
                </c:pt>
                <c:pt idx="9840">
                  <c:v>1191.356213</c:v>
                </c:pt>
                <c:pt idx="9841">
                  <c:v>1151.8791859999999</c:v>
                </c:pt>
                <c:pt idx="9842">
                  <c:v>1197.5656180000001</c:v>
                </c:pt>
                <c:pt idx="9843">
                  <c:v>1204.9525739999999</c:v>
                </c:pt>
                <c:pt idx="9844">
                  <c:v>1143.579448</c:v>
                </c:pt>
                <c:pt idx="9845">
                  <c:v>1224.4650329999999</c:v>
                </c:pt>
                <c:pt idx="9846">
                  <c:v>1205.2778020000001</c:v>
                </c:pt>
                <c:pt idx="9847">
                  <c:v>1193.980221</c:v>
                </c:pt>
                <c:pt idx="9848">
                  <c:v>1155.199844</c:v>
                </c:pt>
                <c:pt idx="9849">
                  <c:v>1221.2490089999999</c:v>
                </c:pt>
                <c:pt idx="9850">
                  <c:v>1186.869211</c:v>
                </c:pt>
                <c:pt idx="9851">
                  <c:v>1205.9563390000001</c:v>
                </c:pt>
                <c:pt idx="9852">
                  <c:v>1165.9890029999999</c:v>
                </c:pt>
                <c:pt idx="9853">
                  <c:v>1154.58528</c:v>
                </c:pt>
                <c:pt idx="9854">
                  <c:v>1196.448965</c:v>
                </c:pt>
                <c:pt idx="9855">
                  <c:v>1147.2898740000001</c:v>
                </c:pt>
                <c:pt idx="9856">
                  <c:v>1171.981554</c:v>
                </c:pt>
                <c:pt idx="9857">
                  <c:v>1148.9003459999999</c:v>
                </c:pt>
                <c:pt idx="9858">
                  <c:v>1179.2664910000001</c:v>
                </c:pt>
                <c:pt idx="9859">
                  <c:v>1202.6980610000001</c:v>
                </c:pt>
                <c:pt idx="9860">
                  <c:v>1190.3659070000001</c:v>
                </c:pt>
                <c:pt idx="9861">
                  <c:v>1178.8794359999999</c:v>
                </c:pt>
                <c:pt idx="9862">
                  <c:v>1255.787133</c:v>
                </c:pt>
                <c:pt idx="9863">
                  <c:v>1178.29961</c:v>
                </c:pt>
                <c:pt idx="9864">
                  <c:v>1160.885837</c:v>
                </c:pt>
                <c:pt idx="9865">
                  <c:v>1214.813163</c:v>
                </c:pt>
                <c:pt idx="9866">
                  <c:v>1169.893022</c:v>
                </c:pt>
                <c:pt idx="9867">
                  <c:v>1156.8451669999999</c:v>
                </c:pt>
                <c:pt idx="9868">
                  <c:v>1225.7432269999999</c:v>
                </c:pt>
                <c:pt idx="9869">
                  <c:v>1218.5617560000001</c:v>
                </c:pt>
                <c:pt idx="9870">
                  <c:v>1176.779499</c:v>
                </c:pt>
                <c:pt idx="9871">
                  <c:v>1227.8696729999999</c:v>
                </c:pt>
                <c:pt idx="9872">
                  <c:v>1199.902523</c:v>
                </c:pt>
                <c:pt idx="9873">
                  <c:v>1190.6318120000001</c:v>
                </c:pt>
                <c:pt idx="9874">
                  <c:v>1238.536867</c:v>
                </c:pt>
                <c:pt idx="9875">
                  <c:v>1209.1858999999999</c:v>
                </c:pt>
                <c:pt idx="9876">
                  <c:v>1188.8052829999999</c:v>
                </c:pt>
                <c:pt idx="9877">
                  <c:v>1161.6115789999999</c:v>
                </c:pt>
                <c:pt idx="9878">
                  <c:v>1204.617755</c:v>
                </c:pt>
                <c:pt idx="9879">
                  <c:v>1216.625266</c:v>
                </c:pt>
                <c:pt idx="9880">
                  <c:v>1195.102255</c:v>
                </c:pt>
                <c:pt idx="9881">
                  <c:v>1207.5244769999999</c:v>
                </c:pt>
                <c:pt idx="9882">
                  <c:v>1239.578614</c:v>
                </c:pt>
                <c:pt idx="9883">
                  <c:v>1229.3102369999999</c:v>
                </c:pt>
                <c:pt idx="9884">
                  <c:v>1139.9261899999999</c:v>
                </c:pt>
                <c:pt idx="9885">
                  <c:v>1156.5001649999999</c:v>
                </c:pt>
                <c:pt idx="9886">
                  <c:v>1264.9139849999999</c:v>
                </c:pt>
                <c:pt idx="9887">
                  <c:v>1187.3519309999999</c:v>
                </c:pt>
                <c:pt idx="9888">
                  <c:v>1189.998969</c:v>
                </c:pt>
                <c:pt idx="9889">
                  <c:v>1207.204017</c:v>
                </c:pt>
                <c:pt idx="9890">
                  <c:v>1182.3853899999999</c:v>
                </c:pt>
                <c:pt idx="9891">
                  <c:v>1160.71119</c:v>
                </c:pt>
                <c:pt idx="9892">
                  <c:v>1134.6532010000001</c:v>
                </c:pt>
                <c:pt idx="9893">
                  <c:v>1182.9804099999999</c:v>
                </c:pt>
                <c:pt idx="9894">
                  <c:v>1220.4362590000001</c:v>
                </c:pt>
                <c:pt idx="9895">
                  <c:v>1181.524723</c:v>
                </c:pt>
                <c:pt idx="9896">
                  <c:v>1211.349956</c:v>
                </c:pt>
                <c:pt idx="9897">
                  <c:v>1132.6252030000001</c:v>
                </c:pt>
                <c:pt idx="9898">
                  <c:v>1228.3026689999999</c:v>
                </c:pt>
                <c:pt idx="9899">
                  <c:v>1216.1795219999999</c:v>
                </c:pt>
                <c:pt idx="9900">
                  <c:v>1192.6474250000001</c:v>
                </c:pt>
                <c:pt idx="9901">
                  <c:v>1154.1304339999999</c:v>
                </c:pt>
                <c:pt idx="9902">
                  <c:v>1157.2547609999999</c:v>
                </c:pt>
                <c:pt idx="9903">
                  <c:v>1148.2650189999999</c:v>
                </c:pt>
                <c:pt idx="9904">
                  <c:v>1138.5505900000001</c:v>
                </c:pt>
                <c:pt idx="9905">
                  <c:v>1172.8303129999999</c:v>
                </c:pt>
                <c:pt idx="9906">
                  <c:v>1227.799575</c:v>
                </c:pt>
                <c:pt idx="9907">
                  <c:v>1181.9424140000001</c:v>
                </c:pt>
                <c:pt idx="9908">
                  <c:v>1195.4507570000001</c:v>
                </c:pt>
                <c:pt idx="9909">
                  <c:v>1173.5235279999999</c:v>
                </c:pt>
                <c:pt idx="9910">
                  <c:v>1226.5678370000001</c:v>
                </c:pt>
                <c:pt idx="9911">
                  <c:v>1151.304292</c:v>
                </c:pt>
                <c:pt idx="9912">
                  <c:v>1211.9764</c:v>
                </c:pt>
                <c:pt idx="9913">
                  <c:v>1206.854881</c:v>
                </c:pt>
                <c:pt idx="9914">
                  <c:v>1173.3518999999999</c:v>
                </c:pt>
                <c:pt idx="9915">
                  <c:v>1289.12435</c:v>
                </c:pt>
                <c:pt idx="9916">
                  <c:v>1157.9616699999999</c:v>
                </c:pt>
                <c:pt idx="9917">
                  <c:v>1151.210703</c:v>
                </c:pt>
                <c:pt idx="9918">
                  <c:v>1218.7339979999999</c:v>
                </c:pt>
                <c:pt idx="9919">
                  <c:v>1172.8810779999999</c:v>
                </c:pt>
                <c:pt idx="9920">
                  <c:v>1194.569911</c:v>
                </c:pt>
                <c:pt idx="9921">
                  <c:v>1181.339336</c:v>
                </c:pt>
                <c:pt idx="9922">
                  <c:v>1168.571541</c:v>
                </c:pt>
                <c:pt idx="9923">
                  <c:v>1233.107401</c:v>
                </c:pt>
                <c:pt idx="9924">
                  <c:v>1178.410245</c:v>
                </c:pt>
                <c:pt idx="9925">
                  <c:v>1159.968433</c:v>
                </c:pt>
                <c:pt idx="9926">
                  <c:v>1217.7177610000001</c:v>
                </c:pt>
                <c:pt idx="9927">
                  <c:v>1235.820817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624-4F82-9587-4AC7EAA369A5}"/>
            </c:ext>
          </c:extLst>
        </c:ser>
        <c:ser>
          <c:idx val="1"/>
          <c:order val="1"/>
          <c:tx>
            <c:v>AStarDat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AStarData!$B$2:$B$10001</c:f>
              <c:numCache>
                <c:formatCode>General</c:formatCode>
                <c:ptCount val="9928"/>
                <c:pt idx="0">
                  <c:v>355</c:v>
                </c:pt>
                <c:pt idx="1">
                  <c:v>631</c:v>
                </c:pt>
                <c:pt idx="2">
                  <c:v>742</c:v>
                </c:pt>
                <c:pt idx="3">
                  <c:v>921</c:v>
                </c:pt>
                <c:pt idx="4">
                  <c:v>1052</c:v>
                </c:pt>
                <c:pt idx="5">
                  <c:v>1053</c:v>
                </c:pt>
                <c:pt idx="6">
                  <c:v>1185</c:v>
                </c:pt>
                <c:pt idx="7">
                  <c:v>1186</c:v>
                </c:pt>
                <c:pt idx="8">
                  <c:v>1301</c:v>
                </c:pt>
                <c:pt idx="9">
                  <c:v>1308</c:v>
                </c:pt>
                <c:pt idx="10">
                  <c:v>1338</c:v>
                </c:pt>
                <c:pt idx="11">
                  <c:v>1491</c:v>
                </c:pt>
                <c:pt idx="12">
                  <c:v>1833</c:v>
                </c:pt>
                <c:pt idx="13">
                  <c:v>2236</c:v>
                </c:pt>
                <c:pt idx="14">
                  <c:v>2573</c:v>
                </c:pt>
                <c:pt idx="15">
                  <c:v>2669</c:v>
                </c:pt>
                <c:pt idx="16">
                  <c:v>2698</c:v>
                </c:pt>
                <c:pt idx="17">
                  <c:v>3074</c:v>
                </c:pt>
                <c:pt idx="18">
                  <c:v>3128</c:v>
                </c:pt>
                <c:pt idx="19">
                  <c:v>3584</c:v>
                </c:pt>
                <c:pt idx="20">
                  <c:v>3786</c:v>
                </c:pt>
                <c:pt idx="21">
                  <c:v>3868</c:v>
                </c:pt>
                <c:pt idx="22">
                  <c:v>3906</c:v>
                </c:pt>
                <c:pt idx="23">
                  <c:v>3941</c:v>
                </c:pt>
                <c:pt idx="24">
                  <c:v>3991</c:v>
                </c:pt>
                <c:pt idx="25">
                  <c:v>4238</c:v>
                </c:pt>
                <c:pt idx="26">
                  <c:v>4302</c:v>
                </c:pt>
                <c:pt idx="27">
                  <c:v>4337</c:v>
                </c:pt>
                <c:pt idx="28">
                  <c:v>4357</c:v>
                </c:pt>
                <c:pt idx="29">
                  <c:v>4596</c:v>
                </c:pt>
                <c:pt idx="30">
                  <c:v>4727</c:v>
                </c:pt>
                <c:pt idx="31">
                  <c:v>4731</c:v>
                </c:pt>
                <c:pt idx="32">
                  <c:v>4772</c:v>
                </c:pt>
                <c:pt idx="33">
                  <c:v>5197</c:v>
                </c:pt>
                <c:pt idx="34">
                  <c:v>5341</c:v>
                </c:pt>
                <c:pt idx="35">
                  <c:v>5578</c:v>
                </c:pt>
                <c:pt idx="36">
                  <c:v>5645</c:v>
                </c:pt>
                <c:pt idx="37">
                  <c:v>5728</c:v>
                </c:pt>
                <c:pt idx="38">
                  <c:v>5740</c:v>
                </c:pt>
                <c:pt idx="39">
                  <c:v>5776</c:v>
                </c:pt>
                <c:pt idx="40">
                  <c:v>6121</c:v>
                </c:pt>
                <c:pt idx="41">
                  <c:v>6123</c:v>
                </c:pt>
                <c:pt idx="42">
                  <c:v>6277</c:v>
                </c:pt>
                <c:pt idx="43">
                  <c:v>6454</c:v>
                </c:pt>
                <c:pt idx="44">
                  <c:v>6506</c:v>
                </c:pt>
                <c:pt idx="45">
                  <c:v>6558</c:v>
                </c:pt>
                <c:pt idx="46">
                  <c:v>6709</c:v>
                </c:pt>
                <c:pt idx="47">
                  <c:v>6793</c:v>
                </c:pt>
                <c:pt idx="48">
                  <c:v>6877</c:v>
                </c:pt>
                <c:pt idx="49">
                  <c:v>7023</c:v>
                </c:pt>
                <c:pt idx="50">
                  <c:v>7341</c:v>
                </c:pt>
                <c:pt idx="51">
                  <c:v>7395</c:v>
                </c:pt>
                <c:pt idx="52">
                  <c:v>7626</c:v>
                </c:pt>
                <c:pt idx="53">
                  <c:v>7716</c:v>
                </c:pt>
                <c:pt idx="54">
                  <c:v>7839</c:v>
                </c:pt>
                <c:pt idx="55">
                  <c:v>8005</c:v>
                </c:pt>
                <c:pt idx="56">
                  <c:v>8009</c:v>
                </c:pt>
                <c:pt idx="57">
                  <c:v>8084</c:v>
                </c:pt>
                <c:pt idx="58">
                  <c:v>8092</c:v>
                </c:pt>
                <c:pt idx="59">
                  <c:v>8737</c:v>
                </c:pt>
                <c:pt idx="60">
                  <c:v>8787</c:v>
                </c:pt>
                <c:pt idx="61">
                  <c:v>8954</c:v>
                </c:pt>
                <c:pt idx="62">
                  <c:v>8965</c:v>
                </c:pt>
                <c:pt idx="63">
                  <c:v>9026</c:v>
                </c:pt>
                <c:pt idx="64">
                  <c:v>9084</c:v>
                </c:pt>
                <c:pt idx="65">
                  <c:v>9158</c:v>
                </c:pt>
                <c:pt idx="66">
                  <c:v>9189</c:v>
                </c:pt>
                <c:pt idx="67">
                  <c:v>9348</c:v>
                </c:pt>
                <c:pt idx="68">
                  <c:v>9545</c:v>
                </c:pt>
                <c:pt idx="69">
                  <c:v>9558</c:v>
                </c:pt>
                <c:pt idx="70">
                  <c:v>9662</c:v>
                </c:pt>
                <c:pt idx="71">
                  <c:v>9686</c:v>
                </c:pt>
                <c:pt idx="72">
                  <c:v>10222</c:v>
                </c:pt>
                <c:pt idx="73">
                  <c:v>10335</c:v>
                </c:pt>
                <c:pt idx="74">
                  <c:v>10461</c:v>
                </c:pt>
                <c:pt idx="75">
                  <c:v>10618</c:v>
                </c:pt>
                <c:pt idx="76">
                  <c:v>10747</c:v>
                </c:pt>
                <c:pt idx="77">
                  <c:v>11270</c:v>
                </c:pt>
                <c:pt idx="78">
                  <c:v>11289</c:v>
                </c:pt>
                <c:pt idx="79">
                  <c:v>11338</c:v>
                </c:pt>
                <c:pt idx="80">
                  <c:v>11483</c:v>
                </c:pt>
                <c:pt idx="81">
                  <c:v>11973</c:v>
                </c:pt>
                <c:pt idx="82">
                  <c:v>12003</c:v>
                </c:pt>
                <c:pt idx="83">
                  <c:v>12007</c:v>
                </c:pt>
                <c:pt idx="84">
                  <c:v>12076</c:v>
                </c:pt>
                <c:pt idx="85">
                  <c:v>12743</c:v>
                </c:pt>
                <c:pt idx="86">
                  <c:v>12786</c:v>
                </c:pt>
                <c:pt idx="87">
                  <c:v>13034</c:v>
                </c:pt>
                <c:pt idx="88">
                  <c:v>13047</c:v>
                </c:pt>
                <c:pt idx="89">
                  <c:v>13068</c:v>
                </c:pt>
                <c:pt idx="90">
                  <c:v>13392</c:v>
                </c:pt>
                <c:pt idx="91">
                  <c:v>13485</c:v>
                </c:pt>
                <c:pt idx="92">
                  <c:v>13543</c:v>
                </c:pt>
                <c:pt idx="93">
                  <c:v>13573</c:v>
                </c:pt>
                <c:pt idx="94">
                  <c:v>13653</c:v>
                </c:pt>
                <c:pt idx="95">
                  <c:v>13664</c:v>
                </c:pt>
                <c:pt idx="96">
                  <c:v>13784</c:v>
                </c:pt>
                <c:pt idx="97">
                  <c:v>13855</c:v>
                </c:pt>
                <c:pt idx="98">
                  <c:v>13919</c:v>
                </c:pt>
                <c:pt idx="99">
                  <c:v>14007</c:v>
                </c:pt>
                <c:pt idx="100">
                  <c:v>14107</c:v>
                </c:pt>
                <c:pt idx="101">
                  <c:v>14210</c:v>
                </c:pt>
                <c:pt idx="102">
                  <c:v>14403</c:v>
                </c:pt>
                <c:pt idx="103">
                  <c:v>14519</c:v>
                </c:pt>
                <c:pt idx="104">
                  <c:v>14575</c:v>
                </c:pt>
                <c:pt idx="105">
                  <c:v>14720</c:v>
                </c:pt>
                <c:pt idx="106">
                  <c:v>14766</c:v>
                </c:pt>
                <c:pt idx="107">
                  <c:v>14898</c:v>
                </c:pt>
                <c:pt idx="108">
                  <c:v>14930</c:v>
                </c:pt>
                <c:pt idx="109">
                  <c:v>14947</c:v>
                </c:pt>
                <c:pt idx="110">
                  <c:v>15123</c:v>
                </c:pt>
                <c:pt idx="111">
                  <c:v>15205</c:v>
                </c:pt>
                <c:pt idx="112">
                  <c:v>15215</c:v>
                </c:pt>
                <c:pt idx="113">
                  <c:v>15436</c:v>
                </c:pt>
                <c:pt idx="114">
                  <c:v>15502</c:v>
                </c:pt>
                <c:pt idx="115">
                  <c:v>15519</c:v>
                </c:pt>
                <c:pt idx="116">
                  <c:v>15577</c:v>
                </c:pt>
                <c:pt idx="117">
                  <c:v>15948</c:v>
                </c:pt>
                <c:pt idx="118">
                  <c:v>15993</c:v>
                </c:pt>
                <c:pt idx="119">
                  <c:v>16039</c:v>
                </c:pt>
                <c:pt idx="120">
                  <c:v>16344</c:v>
                </c:pt>
                <c:pt idx="121">
                  <c:v>16499</c:v>
                </c:pt>
                <c:pt idx="122">
                  <c:v>16731</c:v>
                </c:pt>
                <c:pt idx="123">
                  <c:v>16809</c:v>
                </c:pt>
                <c:pt idx="124">
                  <c:v>16950</c:v>
                </c:pt>
                <c:pt idx="125">
                  <c:v>17029</c:v>
                </c:pt>
                <c:pt idx="126">
                  <c:v>17043</c:v>
                </c:pt>
                <c:pt idx="127">
                  <c:v>17098</c:v>
                </c:pt>
                <c:pt idx="128">
                  <c:v>17136</c:v>
                </c:pt>
                <c:pt idx="129">
                  <c:v>17321</c:v>
                </c:pt>
                <c:pt idx="130">
                  <c:v>17410</c:v>
                </c:pt>
                <c:pt idx="131">
                  <c:v>17447</c:v>
                </c:pt>
                <c:pt idx="132">
                  <c:v>17518</c:v>
                </c:pt>
                <c:pt idx="133">
                  <c:v>17537</c:v>
                </c:pt>
                <c:pt idx="134">
                  <c:v>17576</c:v>
                </c:pt>
                <c:pt idx="135">
                  <c:v>17585</c:v>
                </c:pt>
                <c:pt idx="136">
                  <c:v>17640</c:v>
                </c:pt>
                <c:pt idx="137">
                  <c:v>17694</c:v>
                </c:pt>
                <c:pt idx="138">
                  <c:v>17712</c:v>
                </c:pt>
                <c:pt idx="139">
                  <c:v>17799</c:v>
                </c:pt>
                <c:pt idx="140">
                  <c:v>17836</c:v>
                </c:pt>
                <c:pt idx="141">
                  <c:v>17861</c:v>
                </c:pt>
                <c:pt idx="142">
                  <c:v>17895</c:v>
                </c:pt>
                <c:pt idx="143">
                  <c:v>18271</c:v>
                </c:pt>
                <c:pt idx="144">
                  <c:v>18304</c:v>
                </c:pt>
                <c:pt idx="145">
                  <c:v>18388</c:v>
                </c:pt>
                <c:pt idx="146">
                  <c:v>18475</c:v>
                </c:pt>
                <c:pt idx="147">
                  <c:v>18541</c:v>
                </c:pt>
                <c:pt idx="148">
                  <c:v>18637</c:v>
                </c:pt>
                <c:pt idx="149">
                  <c:v>18832</c:v>
                </c:pt>
                <c:pt idx="150">
                  <c:v>19035</c:v>
                </c:pt>
                <c:pt idx="151">
                  <c:v>19094</c:v>
                </c:pt>
                <c:pt idx="152">
                  <c:v>19155</c:v>
                </c:pt>
                <c:pt idx="153">
                  <c:v>19333</c:v>
                </c:pt>
                <c:pt idx="154">
                  <c:v>19524</c:v>
                </c:pt>
                <c:pt idx="155">
                  <c:v>19531</c:v>
                </c:pt>
                <c:pt idx="156">
                  <c:v>19959</c:v>
                </c:pt>
                <c:pt idx="157">
                  <c:v>20143</c:v>
                </c:pt>
                <c:pt idx="158">
                  <c:v>20454</c:v>
                </c:pt>
                <c:pt idx="159">
                  <c:v>20628</c:v>
                </c:pt>
                <c:pt idx="160">
                  <c:v>20633</c:v>
                </c:pt>
                <c:pt idx="161">
                  <c:v>20652</c:v>
                </c:pt>
                <c:pt idx="162">
                  <c:v>20672</c:v>
                </c:pt>
                <c:pt idx="163">
                  <c:v>20792</c:v>
                </c:pt>
                <c:pt idx="164">
                  <c:v>20944</c:v>
                </c:pt>
                <c:pt idx="165">
                  <c:v>21016</c:v>
                </c:pt>
                <c:pt idx="166">
                  <c:v>21103</c:v>
                </c:pt>
                <c:pt idx="167">
                  <c:v>21362</c:v>
                </c:pt>
                <c:pt idx="168">
                  <c:v>21362</c:v>
                </c:pt>
                <c:pt idx="169">
                  <c:v>21441</c:v>
                </c:pt>
                <c:pt idx="170">
                  <c:v>21584</c:v>
                </c:pt>
                <c:pt idx="171">
                  <c:v>21601</c:v>
                </c:pt>
                <c:pt idx="172">
                  <c:v>21825</c:v>
                </c:pt>
                <c:pt idx="173">
                  <c:v>21919</c:v>
                </c:pt>
                <c:pt idx="174">
                  <c:v>21924</c:v>
                </c:pt>
                <c:pt idx="175">
                  <c:v>21983</c:v>
                </c:pt>
                <c:pt idx="176">
                  <c:v>22074</c:v>
                </c:pt>
                <c:pt idx="177">
                  <c:v>22165</c:v>
                </c:pt>
                <c:pt idx="178">
                  <c:v>22196</c:v>
                </c:pt>
                <c:pt idx="179">
                  <c:v>22602</c:v>
                </c:pt>
                <c:pt idx="180">
                  <c:v>22622</c:v>
                </c:pt>
                <c:pt idx="181">
                  <c:v>22783</c:v>
                </c:pt>
                <c:pt idx="182">
                  <c:v>22817</c:v>
                </c:pt>
                <c:pt idx="183">
                  <c:v>22903</c:v>
                </c:pt>
                <c:pt idx="184">
                  <c:v>22995</c:v>
                </c:pt>
                <c:pt idx="185">
                  <c:v>22999</c:v>
                </c:pt>
                <c:pt idx="186">
                  <c:v>23116</c:v>
                </c:pt>
                <c:pt idx="187">
                  <c:v>23265</c:v>
                </c:pt>
                <c:pt idx="188">
                  <c:v>23422</c:v>
                </c:pt>
                <c:pt idx="189">
                  <c:v>23472</c:v>
                </c:pt>
                <c:pt idx="190">
                  <c:v>23546</c:v>
                </c:pt>
                <c:pt idx="191">
                  <c:v>23704</c:v>
                </c:pt>
                <c:pt idx="192">
                  <c:v>23989</c:v>
                </c:pt>
                <c:pt idx="193">
                  <c:v>24329</c:v>
                </c:pt>
                <c:pt idx="194">
                  <c:v>24623</c:v>
                </c:pt>
                <c:pt idx="195">
                  <c:v>24678</c:v>
                </c:pt>
                <c:pt idx="196">
                  <c:v>24686</c:v>
                </c:pt>
                <c:pt idx="197">
                  <c:v>25188</c:v>
                </c:pt>
                <c:pt idx="198">
                  <c:v>25278</c:v>
                </c:pt>
                <c:pt idx="199">
                  <c:v>25472</c:v>
                </c:pt>
                <c:pt idx="200">
                  <c:v>25617</c:v>
                </c:pt>
                <c:pt idx="201">
                  <c:v>25711</c:v>
                </c:pt>
                <c:pt idx="202">
                  <c:v>25949</c:v>
                </c:pt>
                <c:pt idx="203">
                  <c:v>26041</c:v>
                </c:pt>
                <c:pt idx="204">
                  <c:v>26093</c:v>
                </c:pt>
                <c:pt idx="205">
                  <c:v>26099</c:v>
                </c:pt>
                <c:pt idx="206">
                  <c:v>26187</c:v>
                </c:pt>
                <c:pt idx="207">
                  <c:v>26377</c:v>
                </c:pt>
                <c:pt idx="208">
                  <c:v>26493</c:v>
                </c:pt>
                <c:pt idx="209">
                  <c:v>26495</c:v>
                </c:pt>
                <c:pt idx="210">
                  <c:v>26520</c:v>
                </c:pt>
                <c:pt idx="211">
                  <c:v>26837</c:v>
                </c:pt>
                <c:pt idx="212">
                  <c:v>26856</c:v>
                </c:pt>
                <c:pt idx="213">
                  <c:v>26869</c:v>
                </c:pt>
                <c:pt idx="214">
                  <c:v>27076</c:v>
                </c:pt>
                <c:pt idx="215">
                  <c:v>27279</c:v>
                </c:pt>
                <c:pt idx="216">
                  <c:v>27332</c:v>
                </c:pt>
                <c:pt idx="217">
                  <c:v>27543</c:v>
                </c:pt>
                <c:pt idx="218">
                  <c:v>27570</c:v>
                </c:pt>
                <c:pt idx="219">
                  <c:v>27700</c:v>
                </c:pt>
                <c:pt idx="220">
                  <c:v>27732</c:v>
                </c:pt>
                <c:pt idx="221">
                  <c:v>27849</c:v>
                </c:pt>
                <c:pt idx="222">
                  <c:v>27879</c:v>
                </c:pt>
                <c:pt idx="223">
                  <c:v>27950</c:v>
                </c:pt>
                <c:pt idx="224">
                  <c:v>28041</c:v>
                </c:pt>
                <c:pt idx="225">
                  <c:v>28061</c:v>
                </c:pt>
                <c:pt idx="226">
                  <c:v>28091</c:v>
                </c:pt>
                <c:pt idx="227">
                  <c:v>28223</c:v>
                </c:pt>
                <c:pt idx="228">
                  <c:v>28325</c:v>
                </c:pt>
                <c:pt idx="229">
                  <c:v>28770</c:v>
                </c:pt>
                <c:pt idx="230">
                  <c:v>29141</c:v>
                </c:pt>
                <c:pt idx="231">
                  <c:v>29159</c:v>
                </c:pt>
                <c:pt idx="232">
                  <c:v>29241</c:v>
                </c:pt>
                <c:pt idx="233">
                  <c:v>29342</c:v>
                </c:pt>
                <c:pt idx="234">
                  <c:v>29377</c:v>
                </c:pt>
                <c:pt idx="235">
                  <c:v>29391</c:v>
                </c:pt>
                <c:pt idx="236">
                  <c:v>29411</c:v>
                </c:pt>
                <c:pt idx="237">
                  <c:v>29472</c:v>
                </c:pt>
                <c:pt idx="238">
                  <c:v>29481</c:v>
                </c:pt>
                <c:pt idx="239">
                  <c:v>29520</c:v>
                </c:pt>
                <c:pt idx="240">
                  <c:v>29696</c:v>
                </c:pt>
                <c:pt idx="241">
                  <c:v>29789</c:v>
                </c:pt>
                <c:pt idx="242">
                  <c:v>29935</c:v>
                </c:pt>
                <c:pt idx="243">
                  <c:v>29985</c:v>
                </c:pt>
                <c:pt idx="244">
                  <c:v>30172</c:v>
                </c:pt>
                <c:pt idx="245">
                  <c:v>30186</c:v>
                </c:pt>
                <c:pt idx="246">
                  <c:v>30884</c:v>
                </c:pt>
                <c:pt idx="247">
                  <c:v>30945</c:v>
                </c:pt>
                <c:pt idx="248">
                  <c:v>31302</c:v>
                </c:pt>
                <c:pt idx="249">
                  <c:v>31509</c:v>
                </c:pt>
                <c:pt idx="250">
                  <c:v>31621</c:v>
                </c:pt>
                <c:pt idx="251">
                  <c:v>31943</c:v>
                </c:pt>
                <c:pt idx="252">
                  <c:v>31968</c:v>
                </c:pt>
                <c:pt idx="253">
                  <c:v>31972</c:v>
                </c:pt>
                <c:pt idx="254">
                  <c:v>32238</c:v>
                </c:pt>
                <c:pt idx="255">
                  <c:v>32335</c:v>
                </c:pt>
                <c:pt idx="256">
                  <c:v>32822</c:v>
                </c:pt>
                <c:pt idx="257">
                  <c:v>32964</c:v>
                </c:pt>
                <c:pt idx="258">
                  <c:v>33123</c:v>
                </c:pt>
                <c:pt idx="259">
                  <c:v>33332</c:v>
                </c:pt>
                <c:pt idx="260">
                  <c:v>33464</c:v>
                </c:pt>
                <c:pt idx="261">
                  <c:v>33819</c:v>
                </c:pt>
                <c:pt idx="262">
                  <c:v>33875</c:v>
                </c:pt>
                <c:pt idx="263">
                  <c:v>33951</c:v>
                </c:pt>
                <c:pt idx="264">
                  <c:v>33962</c:v>
                </c:pt>
                <c:pt idx="265">
                  <c:v>33991</c:v>
                </c:pt>
                <c:pt idx="266">
                  <c:v>34208</c:v>
                </c:pt>
                <c:pt idx="267">
                  <c:v>34344</c:v>
                </c:pt>
                <c:pt idx="268">
                  <c:v>34369</c:v>
                </c:pt>
                <c:pt idx="269">
                  <c:v>34477</c:v>
                </c:pt>
                <c:pt idx="270">
                  <c:v>34539</c:v>
                </c:pt>
                <c:pt idx="271">
                  <c:v>34905</c:v>
                </c:pt>
                <c:pt idx="272">
                  <c:v>34957</c:v>
                </c:pt>
                <c:pt idx="273">
                  <c:v>35021</c:v>
                </c:pt>
                <c:pt idx="274">
                  <c:v>35047</c:v>
                </c:pt>
                <c:pt idx="275">
                  <c:v>35165</c:v>
                </c:pt>
                <c:pt idx="276">
                  <c:v>35194</c:v>
                </c:pt>
                <c:pt idx="277">
                  <c:v>35477</c:v>
                </c:pt>
                <c:pt idx="278">
                  <c:v>35592</c:v>
                </c:pt>
                <c:pt idx="279">
                  <c:v>35637</c:v>
                </c:pt>
                <c:pt idx="280">
                  <c:v>35655</c:v>
                </c:pt>
                <c:pt idx="281">
                  <c:v>35754</c:v>
                </c:pt>
                <c:pt idx="282">
                  <c:v>35768</c:v>
                </c:pt>
                <c:pt idx="283">
                  <c:v>35946</c:v>
                </c:pt>
                <c:pt idx="284">
                  <c:v>36060</c:v>
                </c:pt>
                <c:pt idx="285">
                  <c:v>36114</c:v>
                </c:pt>
                <c:pt idx="286">
                  <c:v>36174</c:v>
                </c:pt>
                <c:pt idx="287">
                  <c:v>36530</c:v>
                </c:pt>
                <c:pt idx="288">
                  <c:v>36748</c:v>
                </c:pt>
                <c:pt idx="289">
                  <c:v>37124</c:v>
                </c:pt>
                <c:pt idx="290">
                  <c:v>37226</c:v>
                </c:pt>
                <c:pt idx="291">
                  <c:v>37253</c:v>
                </c:pt>
                <c:pt idx="292">
                  <c:v>37273</c:v>
                </c:pt>
                <c:pt idx="293">
                  <c:v>37542</c:v>
                </c:pt>
                <c:pt idx="294">
                  <c:v>37683</c:v>
                </c:pt>
                <c:pt idx="295">
                  <c:v>37710</c:v>
                </c:pt>
                <c:pt idx="296">
                  <c:v>37811</c:v>
                </c:pt>
                <c:pt idx="297">
                  <c:v>37884</c:v>
                </c:pt>
                <c:pt idx="298">
                  <c:v>37906</c:v>
                </c:pt>
                <c:pt idx="299">
                  <c:v>37917</c:v>
                </c:pt>
                <c:pt idx="300">
                  <c:v>37953</c:v>
                </c:pt>
                <c:pt idx="301">
                  <c:v>38089</c:v>
                </c:pt>
                <c:pt idx="302">
                  <c:v>38243</c:v>
                </c:pt>
                <c:pt idx="303">
                  <c:v>38263</c:v>
                </c:pt>
                <c:pt idx="304">
                  <c:v>38570</c:v>
                </c:pt>
                <c:pt idx="305">
                  <c:v>38598</c:v>
                </c:pt>
                <c:pt idx="306">
                  <c:v>38776</c:v>
                </c:pt>
                <c:pt idx="307">
                  <c:v>38818</c:v>
                </c:pt>
                <c:pt idx="308">
                  <c:v>39146</c:v>
                </c:pt>
                <c:pt idx="309">
                  <c:v>39270</c:v>
                </c:pt>
                <c:pt idx="310">
                  <c:v>39382</c:v>
                </c:pt>
                <c:pt idx="311">
                  <c:v>39765</c:v>
                </c:pt>
                <c:pt idx="312">
                  <c:v>39799</c:v>
                </c:pt>
                <c:pt idx="313">
                  <c:v>39931</c:v>
                </c:pt>
                <c:pt idx="314">
                  <c:v>39945</c:v>
                </c:pt>
                <c:pt idx="315">
                  <c:v>40043</c:v>
                </c:pt>
                <c:pt idx="316">
                  <c:v>40235</c:v>
                </c:pt>
                <c:pt idx="317">
                  <c:v>40264</c:v>
                </c:pt>
                <c:pt idx="318">
                  <c:v>40566</c:v>
                </c:pt>
                <c:pt idx="319">
                  <c:v>40808</c:v>
                </c:pt>
                <c:pt idx="320">
                  <c:v>41029</c:v>
                </c:pt>
                <c:pt idx="321">
                  <c:v>41043</c:v>
                </c:pt>
                <c:pt idx="322">
                  <c:v>41227</c:v>
                </c:pt>
                <c:pt idx="323">
                  <c:v>41324</c:v>
                </c:pt>
                <c:pt idx="324">
                  <c:v>41404</c:v>
                </c:pt>
                <c:pt idx="325">
                  <c:v>41467</c:v>
                </c:pt>
                <c:pt idx="326">
                  <c:v>41485</c:v>
                </c:pt>
                <c:pt idx="327">
                  <c:v>41540</c:v>
                </c:pt>
                <c:pt idx="328">
                  <c:v>41614</c:v>
                </c:pt>
                <c:pt idx="329">
                  <c:v>41618</c:v>
                </c:pt>
                <c:pt idx="330">
                  <c:v>41692</c:v>
                </c:pt>
                <c:pt idx="331">
                  <c:v>41693</c:v>
                </c:pt>
                <c:pt idx="332">
                  <c:v>41800</c:v>
                </c:pt>
                <c:pt idx="333">
                  <c:v>41859</c:v>
                </c:pt>
                <c:pt idx="334">
                  <c:v>41979</c:v>
                </c:pt>
                <c:pt idx="335">
                  <c:v>42035</c:v>
                </c:pt>
                <c:pt idx="336">
                  <c:v>42310</c:v>
                </c:pt>
                <c:pt idx="337">
                  <c:v>42699</c:v>
                </c:pt>
                <c:pt idx="338">
                  <c:v>42883</c:v>
                </c:pt>
                <c:pt idx="339">
                  <c:v>43082</c:v>
                </c:pt>
                <c:pt idx="340">
                  <c:v>43109</c:v>
                </c:pt>
                <c:pt idx="341">
                  <c:v>43142</c:v>
                </c:pt>
                <c:pt idx="342">
                  <c:v>43157</c:v>
                </c:pt>
                <c:pt idx="343">
                  <c:v>43209</c:v>
                </c:pt>
                <c:pt idx="344">
                  <c:v>43298</c:v>
                </c:pt>
                <c:pt idx="345">
                  <c:v>43366</c:v>
                </c:pt>
                <c:pt idx="346">
                  <c:v>43541</c:v>
                </c:pt>
                <c:pt idx="347">
                  <c:v>43671</c:v>
                </c:pt>
                <c:pt idx="348">
                  <c:v>43683</c:v>
                </c:pt>
                <c:pt idx="349">
                  <c:v>43801</c:v>
                </c:pt>
                <c:pt idx="350">
                  <c:v>43867</c:v>
                </c:pt>
                <c:pt idx="351">
                  <c:v>43900</c:v>
                </c:pt>
                <c:pt idx="352">
                  <c:v>44032</c:v>
                </c:pt>
                <c:pt idx="353">
                  <c:v>44227</c:v>
                </c:pt>
                <c:pt idx="354">
                  <c:v>44242</c:v>
                </c:pt>
                <c:pt idx="355">
                  <c:v>44294</c:v>
                </c:pt>
                <c:pt idx="356">
                  <c:v>44378</c:v>
                </c:pt>
                <c:pt idx="357">
                  <c:v>44501</c:v>
                </c:pt>
                <c:pt idx="358">
                  <c:v>44560</c:v>
                </c:pt>
                <c:pt idx="359">
                  <c:v>44686</c:v>
                </c:pt>
                <c:pt idx="360">
                  <c:v>44903</c:v>
                </c:pt>
                <c:pt idx="361">
                  <c:v>45103</c:v>
                </c:pt>
                <c:pt idx="362">
                  <c:v>45175</c:v>
                </c:pt>
                <c:pt idx="363">
                  <c:v>45317</c:v>
                </c:pt>
                <c:pt idx="364">
                  <c:v>45427</c:v>
                </c:pt>
                <c:pt idx="365">
                  <c:v>45470</c:v>
                </c:pt>
                <c:pt idx="366">
                  <c:v>45472</c:v>
                </c:pt>
                <c:pt idx="367">
                  <c:v>45536</c:v>
                </c:pt>
                <c:pt idx="368">
                  <c:v>45683</c:v>
                </c:pt>
                <c:pt idx="369">
                  <c:v>45699</c:v>
                </c:pt>
                <c:pt idx="370">
                  <c:v>45732</c:v>
                </c:pt>
                <c:pt idx="371">
                  <c:v>45745</c:v>
                </c:pt>
                <c:pt idx="372">
                  <c:v>45809</c:v>
                </c:pt>
                <c:pt idx="373">
                  <c:v>45817</c:v>
                </c:pt>
                <c:pt idx="374">
                  <c:v>45902</c:v>
                </c:pt>
                <c:pt idx="375">
                  <c:v>46013</c:v>
                </c:pt>
                <c:pt idx="376">
                  <c:v>46225</c:v>
                </c:pt>
                <c:pt idx="377">
                  <c:v>46278</c:v>
                </c:pt>
                <c:pt idx="378">
                  <c:v>46447</c:v>
                </c:pt>
                <c:pt idx="379">
                  <c:v>46459</c:v>
                </c:pt>
                <c:pt idx="380">
                  <c:v>46604</c:v>
                </c:pt>
                <c:pt idx="381">
                  <c:v>46640</c:v>
                </c:pt>
                <c:pt idx="382">
                  <c:v>46926</c:v>
                </c:pt>
                <c:pt idx="383">
                  <c:v>47117</c:v>
                </c:pt>
                <c:pt idx="384">
                  <c:v>47322</c:v>
                </c:pt>
                <c:pt idx="385">
                  <c:v>47533</c:v>
                </c:pt>
                <c:pt idx="386">
                  <c:v>47638</c:v>
                </c:pt>
                <c:pt idx="387">
                  <c:v>47651</c:v>
                </c:pt>
                <c:pt idx="388">
                  <c:v>47691</c:v>
                </c:pt>
                <c:pt idx="389">
                  <c:v>47740</c:v>
                </c:pt>
                <c:pt idx="390">
                  <c:v>47746</c:v>
                </c:pt>
                <c:pt idx="391">
                  <c:v>47752</c:v>
                </c:pt>
                <c:pt idx="392">
                  <c:v>47877</c:v>
                </c:pt>
                <c:pt idx="393">
                  <c:v>47919</c:v>
                </c:pt>
                <c:pt idx="394">
                  <c:v>47976</c:v>
                </c:pt>
                <c:pt idx="395">
                  <c:v>48027</c:v>
                </c:pt>
                <c:pt idx="396">
                  <c:v>48292</c:v>
                </c:pt>
                <c:pt idx="397">
                  <c:v>48366</c:v>
                </c:pt>
                <c:pt idx="398">
                  <c:v>48567</c:v>
                </c:pt>
                <c:pt idx="399">
                  <c:v>48588</c:v>
                </c:pt>
                <c:pt idx="400">
                  <c:v>48654</c:v>
                </c:pt>
                <c:pt idx="401">
                  <c:v>48798</c:v>
                </c:pt>
                <c:pt idx="402">
                  <c:v>48850</c:v>
                </c:pt>
                <c:pt idx="403">
                  <c:v>48950</c:v>
                </c:pt>
                <c:pt idx="404">
                  <c:v>49013</c:v>
                </c:pt>
                <c:pt idx="405">
                  <c:v>49482</c:v>
                </c:pt>
                <c:pt idx="406">
                  <c:v>49502</c:v>
                </c:pt>
                <c:pt idx="407">
                  <c:v>49585</c:v>
                </c:pt>
                <c:pt idx="408">
                  <c:v>49778</c:v>
                </c:pt>
                <c:pt idx="409">
                  <c:v>49987</c:v>
                </c:pt>
                <c:pt idx="410">
                  <c:v>50049</c:v>
                </c:pt>
                <c:pt idx="411">
                  <c:v>50120</c:v>
                </c:pt>
                <c:pt idx="412">
                  <c:v>50158</c:v>
                </c:pt>
                <c:pt idx="413">
                  <c:v>50175</c:v>
                </c:pt>
                <c:pt idx="414">
                  <c:v>50235</c:v>
                </c:pt>
                <c:pt idx="415">
                  <c:v>50295</c:v>
                </c:pt>
                <c:pt idx="416">
                  <c:v>50319</c:v>
                </c:pt>
                <c:pt idx="417">
                  <c:v>50387</c:v>
                </c:pt>
                <c:pt idx="418">
                  <c:v>50388</c:v>
                </c:pt>
                <c:pt idx="419">
                  <c:v>50401</c:v>
                </c:pt>
                <c:pt idx="420">
                  <c:v>50481</c:v>
                </c:pt>
                <c:pt idx="421">
                  <c:v>50634</c:v>
                </c:pt>
                <c:pt idx="422">
                  <c:v>50786</c:v>
                </c:pt>
                <c:pt idx="423">
                  <c:v>50922</c:v>
                </c:pt>
                <c:pt idx="424">
                  <c:v>50968</c:v>
                </c:pt>
                <c:pt idx="425">
                  <c:v>51136</c:v>
                </c:pt>
                <c:pt idx="426">
                  <c:v>51346</c:v>
                </c:pt>
                <c:pt idx="427">
                  <c:v>51366</c:v>
                </c:pt>
                <c:pt idx="428">
                  <c:v>51569</c:v>
                </c:pt>
                <c:pt idx="429">
                  <c:v>51638</c:v>
                </c:pt>
                <c:pt idx="430">
                  <c:v>51703</c:v>
                </c:pt>
                <c:pt idx="431">
                  <c:v>51784</c:v>
                </c:pt>
                <c:pt idx="432">
                  <c:v>51941</c:v>
                </c:pt>
                <c:pt idx="433">
                  <c:v>52045</c:v>
                </c:pt>
                <c:pt idx="434">
                  <c:v>52130</c:v>
                </c:pt>
                <c:pt idx="435">
                  <c:v>52301</c:v>
                </c:pt>
                <c:pt idx="436">
                  <c:v>52460</c:v>
                </c:pt>
                <c:pt idx="437">
                  <c:v>52485</c:v>
                </c:pt>
                <c:pt idx="438">
                  <c:v>52600</c:v>
                </c:pt>
                <c:pt idx="439">
                  <c:v>52885</c:v>
                </c:pt>
                <c:pt idx="440">
                  <c:v>52912</c:v>
                </c:pt>
                <c:pt idx="441">
                  <c:v>53101</c:v>
                </c:pt>
                <c:pt idx="442">
                  <c:v>53322</c:v>
                </c:pt>
                <c:pt idx="443">
                  <c:v>53463</c:v>
                </c:pt>
                <c:pt idx="444">
                  <c:v>53523</c:v>
                </c:pt>
                <c:pt idx="445">
                  <c:v>53529</c:v>
                </c:pt>
                <c:pt idx="446">
                  <c:v>53750</c:v>
                </c:pt>
                <c:pt idx="447">
                  <c:v>54027</c:v>
                </c:pt>
                <c:pt idx="448">
                  <c:v>54294</c:v>
                </c:pt>
                <c:pt idx="449">
                  <c:v>54343</c:v>
                </c:pt>
                <c:pt idx="450">
                  <c:v>54689</c:v>
                </c:pt>
                <c:pt idx="451">
                  <c:v>55168</c:v>
                </c:pt>
                <c:pt idx="452">
                  <c:v>55280</c:v>
                </c:pt>
                <c:pt idx="453">
                  <c:v>55351</c:v>
                </c:pt>
                <c:pt idx="454">
                  <c:v>55363</c:v>
                </c:pt>
                <c:pt idx="455">
                  <c:v>55382</c:v>
                </c:pt>
                <c:pt idx="456">
                  <c:v>55475</c:v>
                </c:pt>
                <c:pt idx="457">
                  <c:v>55503</c:v>
                </c:pt>
                <c:pt idx="458">
                  <c:v>55658</c:v>
                </c:pt>
                <c:pt idx="459">
                  <c:v>55866</c:v>
                </c:pt>
                <c:pt idx="460">
                  <c:v>55945</c:v>
                </c:pt>
                <c:pt idx="461">
                  <c:v>56107</c:v>
                </c:pt>
                <c:pt idx="462">
                  <c:v>56268</c:v>
                </c:pt>
                <c:pt idx="463">
                  <c:v>56394</c:v>
                </c:pt>
                <c:pt idx="464">
                  <c:v>56623</c:v>
                </c:pt>
                <c:pt idx="465">
                  <c:v>56633</c:v>
                </c:pt>
                <c:pt idx="466">
                  <c:v>56643</c:v>
                </c:pt>
                <c:pt idx="467">
                  <c:v>56705</c:v>
                </c:pt>
                <c:pt idx="468">
                  <c:v>56750</c:v>
                </c:pt>
                <c:pt idx="469">
                  <c:v>56876</c:v>
                </c:pt>
                <c:pt idx="470">
                  <c:v>57062</c:v>
                </c:pt>
                <c:pt idx="471">
                  <c:v>57149</c:v>
                </c:pt>
                <c:pt idx="472">
                  <c:v>57524</c:v>
                </c:pt>
                <c:pt idx="473">
                  <c:v>57778</c:v>
                </c:pt>
                <c:pt idx="474">
                  <c:v>57872</c:v>
                </c:pt>
                <c:pt idx="475">
                  <c:v>57965</c:v>
                </c:pt>
                <c:pt idx="476">
                  <c:v>58085</c:v>
                </c:pt>
                <c:pt idx="477">
                  <c:v>58274</c:v>
                </c:pt>
                <c:pt idx="478">
                  <c:v>58304</c:v>
                </c:pt>
                <c:pt idx="479">
                  <c:v>58399</c:v>
                </c:pt>
                <c:pt idx="480">
                  <c:v>58514</c:v>
                </c:pt>
                <c:pt idx="481">
                  <c:v>58620</c:v>
                </c:pt>
                <c:pt idx="482">
                  <c:v>58987</c:v>
                </c:pt>
                <c:pt idx="483">
                  <c:v>59014</c:v>
                </c:pt>
                <c:pt idx="484">
                  <c:v>59135</c:v>
                </c:pt>
                <c:pt idx="485">
                  <c:v>59288</c:v>
                </c:pt>
                <c:pt idx="486">
                  <c:v>59514</c:v>
                </c:pt>
                <c:pt idx="487">
                  <c:v>59545</c:v>
                </c:pt>
                <c:pt idx="488">
                  <c:v>59656</c:v>
                </c:pt>
                <c:pt idx="489">
                  <c:v>59730</c:v>
                </c:pt>
                <c:pt idx="490">
                  <c:v>59770</c:v>
                </c:pt>
                <c:pt idx="491">
                  <c:v>59857</c:v>
                </c:pt>
                <c:pt idx="492">
                  <c:v>59949</c:v>
                </c:pt>
                <c:pt idx="493">
                  <c:v>59952</c:v>
                </c:pt>
                <c:pt idx="494">
                  <c:v>60210</c:v>
                </c:pt>
                <c:pt idx="495">
                  <c:v>60576</c:v>
                </c:pt>
                <c:pt idx="496">
                  <c:v>60760</c:v>
                </c:pt>
                <c:pt idx="497">
                  <c:v>60964</c:v>
                </c:pt>
                <c:pt idx="498">
                  <c:v>61131</c:v>
                </c:pt>
                <c:pt idx="499">
                  <c:v>61142</c:v>
                </c:pt>
                <c:pt idx="500">
                  <c:v>61225</c:v>
                </c:pt>
                <c:pt idx="501">
                  <c:v>61318</c:v>
                </c:pt>
                <c:pt idx="502">
                  <c:v>61339</c:v>
                </c:pt>
                <c:pt idx="503">
                  <c:v>61385</c:v>
                </c:pt>
                <c:pt idx="504">
                  <c:v>61402</c:v>
                </c:pt>
                <c:pt idx="505">
                  <c:v>61849</c:v>
                </c:pt>
                <c:pt idx="506">
                  <c:v>61849</c:v>
                </c:pt>
                <c:pt idx="507">
                  <c:v>62126</c:v>
                </c:pt>
                <c:pt idx="508">
                  <c:v>62252</c:v>
                </c:pt>
                <c:pt idx="509">
                  <c:v>62335</c:v>
                </c:pt>
                <c:pt idx="510">
                  <c:v>62515</c:v>
                </c:pt>
                <c:pt idx="511">
                  <c:v>62552</c:v>
                </c:pt>
                <c:pt idx="512">
                  <c:v>62875</c:v>
                </c:pt>
                <c:pt idx="513">
                  <c:v>63089</c:v>
                </c:pt>
                <c:pt idx="514">
                  <c:v>63135</c:v>
                </c:pt>
                <c:pt idx="515">
                  <c:v>63232</c:v>
                </c:pt>
                <c:pt idx="516">
                  <c:v>63312</c:v>
                </c:pt>
                <c:pt idx="517">
                  <c:v>63333</c:v>
                </c:pt>
                <c:pt idx="518">
                  <c:v>63547</c:v>
                </c:pt>
                <c:pt idx="519">
                  <c:v>63703</c:v>
                </c:pt>
                <c:pt idx="520">
                  <c:v>63717</c:v>
                </c:pt>
                <c:pt idx="521">
                  <c:v>63807</c:v>
                </c:pt>
                <c:pt idx="522">
                  <c:v>63886</c:v>
                </c:pt>
                <c:pt idx="523">
                  <c:v>63913</c:v>
                </c:pt>
                <c:pt idx="524">
                  <c:v>63974</c:v>
                </c:pt>
                <c:pt idx="525">
                  <c:v>64001</c:v>
                </c:pt>
                <c:pt idx="526">
                  <c:v>64043</c:v>
                </c:pt>
                <c:pt idx="527">
                  <c:v>64248</c:v>
                </c:pt>
                <c:pt idx="528">
                  <c:v>64391</c:v>
                </c:pt>
                <c:pt idx="529">
                  <c:v>64628</c:v>
                </c:pt>
                <c:pt idx="530">
                  <c:v>64674</c:v>
                </c:pt>
                <c:pt idx="531">
                  <c:v>64678</c:v>
                </c:pt>
                <c:pt idx="532">
                  <c:v>65084</c:v>
                </c:pt>
                <c:pt idx="533">
                  <c:v>65195</c:v>
                </c:pt>
                <c:pt idx="534">
                  <c:v>65360</c:v>
                </c:pt>
                <c:pt idx="535">
                  <c:v>65379</c:v>
                </c:pt>
                <c:pt idx="536">
                  <c:v>65650</c:v>
                </c:pt>
                <c:pt idx="537">
                  <c:v>65687</c:v>
                </c:pt>
                <c:pt idx="538">
                  <c:v>65708</c:v>
                </c:pt>
                <c:pt idx="539">
                  <c:v>65906</c:v>
                </c:pt>
                <c:pt idx="540">
                  <c:v>65960</c:v>
                </c:pt>
                <c:pt idx="541">
                  <c:v>66067</c:v>
                </c:pt>
                <c:pt idx="542">
                  <c:v>66080</c:v>
                </c:pt>
                <c:pt idx="543">
                  <c:v>66166</c:v>
                </c:pt>
                <c:pt idx="544">
                  <c:v>66331</c:v>
                </c:pt>
                <c:pt idx="545">
                  <c:v>66495</c:v>
                </c:pt>
                <c:pt idx="546">
                  <c:v>66504</c:v>
                </c:pt>
                <c:pt idx="547">
                  <c:v>66715</c:v>
                </c:pt>
                <c:pt idx="548">
                  <c:v>66758</c:v>
                </c:pt>
                <c:pt idx="549">
                  <c:v>66962</c:v>
                </c:pt>
                <c:pt idx="550">
                  <c:v>67381</c:v>
                </c:pt>
                <c:pt idx="551">
                  <c:v>67492</c:v>
                </c:pt>
                <c:pt idx="552">
                  <c:v>67508</c:v>
                </c:pt>
                <c:pt idx="553">
                  <c:v>67574</c:v>
                </c:pt>
                <c:pt idx="554">
                  <c:v>67604</c:v>
                </c:pt>
                <c:pt idx="555">
                  <c:v>67622</c:v>
                </c:pt>
                <c:pt idx="556">
                  <c:v>67749</c:v>
                </c:pt>
                <c:pt idx="557">
                  <c:v>67827</c:v>
                </c:pt>
                <c:pt idx="558">
                  <c:v>67908</c:v>
                </c:pt>
                <c:pt idx="559">
                  <c:v>67942</c:v>
                </c:pt>
                <c:pt idx="560">
                  <c:v>67963</c:v>
                </c:pt>
                <c:pt idx="561">
                  <c:v>67994</c:v>
                </c:pt>
                <c:pt idx="562">
                  <c:v>68103</c:v>
                </c:pt>
                <c:pt idx="563">
                  <c:v>68207</c:v>
                </c:pt>
                <c:pt idx="564">
                  <c:v>68320</c:v>
                </c:pt>
                <c:pt idx="565">
                  <c:v>68371</c:v>
                </c:pt>
                <c:pt idx="566">
                  <c:v>68483</c:v>
                </c:pt>
                <c:pt idx="567">
                  <c:v>68495</c:v>
                </c:pt>
                <c:pt idx="568">
                  <c:v>68733</c:v>
                </c:pt>
                <c:pt idx="569">
                  <c:v>68736</c:v>
                </c:pt>
                <c:pt idx="570">
                  <c:v>68740</c:v>
                </c:pt>
                <c:pt idx="571">
                  <c:v>68896</c:v>
                </c:pt>
                <c:pt idx="572">
                  <c:v>68904</c:v>
                </c:pt>
                <c:pt idx="573">
                  <c:v>68930</c:v>
                </c:pt>
                <c:pt idx="574">
                  <c:v>68945</c:v>
                </c:pt>
                <c:pt idx="575">
                  <c:v>68973</c:v>
                </c:pt>
                <c:pt idx="576">
                  <c:v>69001</c:v>
                </c:pt>
                <c:pt idx="577">
                  <c:v>69003</c:v>
                </c:pt>
                <c:pt idx="578">
                  <c:v>69162</c:v>
                </c:pt>
                <c:pt idx="579">
                  <c:v>69269</c:v>
                </c:pt>
                <c:pt idx="580">
                  <c:v>69321</c:v>
                </c:pt>
                <c:pt idx="581">
                  <c:v>69439</c:v>
                </c:pt>
                <c:pt idx="582">
                  <c:v>69658</c:v>
                </c:pt>
                <c:pt idx="583">
                  <c:v>70022</c:v>
                </c:pt>
                <c:pt idx="584">
                  <c:v>70266</c:v>
                </c:pt>
                <c:pt idx="585">
                  <c:v>70373</c:v>
                </c:pt>
                <c:pt idx="586">
                  <c:v>70534</c:v>
                </c:pt>
                <c:pt idx="587">
                  <c:v>70580</c:v>
                </c:pt>
                <c:pt idx="588">
                  <c:v>70900</c:v>
                </c:pt>
                <c:pt idx="589">
                  <c:v>71049</c:v>
                </c:pt>
                <c:pt idx="590">
                  <c:v>71176</c:v>
                </c:pt>
                <c:pt idx="591">
                  <c:v>71385</c:v>
                </c:pt>
                <c:pt idx="592">
                  <c:v>71447</c:v>
                </c:pt>
                <c:pt idx="593">
                  <c:v>71467</c:v>
                </c:pt>
                <c:pt idx="594">
                  <c:v>71708</c:v>
                </c:pt>
                <c:pt idx="595">
                  <c:v>71742</c:v>
                </c:pt>
                <c:pt idx="596">
                  <c:v>71940</c:v>
                </c:pt>
                <c:pt idx="597">
                  <c:v>71965</c:v>
                </c:pt>
                <c:pt idx="598">
                  <c:v>71970</c:v>
                </c:pt>
                <c:pt idx="599">
                  <c:v>72130</c:v>
                </c:pt>
                <c:pt idx="600">
                  <c:v>72153</c:v>
                </c:pt>
                <c:pt idx="601">
                  <c:v>72214</c:v>
                </c:pt>
                <c:pt idx="602">
                  <c:v>72235</c:v>
                </c:pt>
                <c:pt idx="603">
                  <c:v>72286</c:v>
                </c:pt>
                <c:pt idx="604">
                  <c:v>72452</c:v>
                </c:pt>
                <c:pt idx="605">
                  <c:v>72582</c:v>
                </c:pt>
                <c:pt idx="606">
                  <c:v>72593</c:v>
                </c:pt>
                <c:pt idx="607">
                  <c:v>72597</c:v>
                </c:pt>
                <c:pt idx="608">
                  <c:v>72800</c:v>
                </c:pt>
                <c:pt idx="609">
                  <c:v>72813</c:v>
                </c:pt>
                <c:pt idx="610">
                  <c:v>72970</c:v>
                </c:pt>
                <c:pt idx="611">
                  <c:v>73017</c:v>
                </c:pt>
                <c:pt idx="612">
                  <c:v>73046</c:v>
                </c:pt>
                <c:pt idx="613">
                  <c:v>73336</c:v>
                </c:pt>
                <c:pt idx="614">
                  <c:v>73347</c:v>
                </c:pt>
                <c:pt idx="615">
                  <c:v>73594</c:v>
                </c:pt>
                <c:pt idx="616">
                  <c:v>73645</c:v>
                </c:pt>
                <c:pt idx="617">
                  <c:v>73717</c:v>
                </c:pt>
                <c:pt idx="618">
                  <c:v>73921</c:v>
                </c:pt>
                <c:pt idx="619">
                  <c:v>74741</c:v>
                </c:pt>
                <c:pt idx="620">
                  <c:v>74835</c:v>
                </c:pt>
                <c:pt idx="621">
                  <c:v>74851</c:v>
                </c:pt>
                <c:pt idx="622">
                  <c:v>74890</c:v>
                </c:pt>
                <c:pt idx="623">
                  <c:v>74894</c:v>
                </c:pt>
                <c:pt idx="624">
                  <c:v>74941</c:v>
                </c:pt>
                <c:pt idx="625">
                  <c:v>75068</c:v>
                </c:pt>
                <c:pt idx="626">
                  <c:v>75119</c:v>
                </c:pt>
                <c:pt idx="627">
                  <c:v>75382</c:v>
                </c:pt>
                <c:pt idx="628">
                  <c:v>75421</c:v>
                </c:pt>
                <c:pt idx="629">
                  <c:v>75463</c:v>
                </c:pt>
                <c:pt idx="630">
                  <c:v>75589</c:v>
                </c:pt>
                <c:pt idx="631">
                  <c:v>75641</c:v>
                </c:pt>
                <c:pt idx="632">
                  <c:v>75700</c:v>
                </c:pt>
                <c:pt idx="633">
                  <c:v>75877</c:v>
                </c:pt>
                <c:pt idx="634">
                  <c:v>76104</c:v>
                </c:pt>
                <c:pt idx="635">
                  <c:v>76250</c:v>
                </c:pt>
                <c:pt idx="636">
                  <c:v>76456</c:v>
                </c:pt>
                <c:pt idx="637">
                  <c:v>76720</c:v>
                </c:pt>
                <c:pt idx="638">
                  <c:v>76870</c:v>
                </c:pt>
                <c:pt idx="639">
                  <c:v>77105</c:v>
                </c:pt>
                <c:pt idx="640">
                  <c:v>77189</c:v>
                </c:pt>
                <c:pt idx="641">
                  <c:v>77323</c:v>
                </c:pt>
                <c:pt idx="642">
                  <c:v>77399</c:v>
                </c:pt>
                <c:pt idx="643">
                  <c:v>77448</c:v>
                </c:pt>
                <c:pt idx="644">
                  <c:v>77493</c:v>
                </c:pt>
                <c:pt idx="645">
                  <c:v>77785</c:v>
                </c:pt>
                <c:pt idx="646">
                  <c:v>77893</c:v>
                </c:pt>
                <c:pt idx="647">
                  <c:v>77896</c:v>
                </c:pt>
                <c:pt idx="648">
                  <c:v>77925</c:v>
                </c:pt>
                <c:pt idx="649">
                  <c:v>77963</c:v>
                </c:pt>
                <c:pt idx="650">
                  <c:v>78577</c:v>
                </c:pt>
                <c:pt idx="651">
                  <c:v>78614</c:v>
                </c:pt>
                <c:pt idx="652">
                  <c:v>78658</c:v>
                </c:pt>
                <c:pt idx="653">
                  <c:v>78661</c:v>
                </c:pt>
                <c:pt idx="654">
                  <c:v>78943</c:v>
                </c:pt>
                <c:pt idx="655">
                  <c:v>79005</c:v>
                </c:pt>
                <c:pt idx="656">
                  <c:v>79045</c:v>
                </c:pt>
                <c:pt idx="657">
                  <c:v>79277</c:v>
                </c:pt>
                <c:pt idx="658">
                  <c:v>79283</c:v>
                </c:pt>
                <c:pt idx="659">
                  <c:v>79420</c:v>
                </c:pt>
                <c:pt idx="660">
                  <c:v>79660</c:v>
                </c:pt>
                <c:pt idx="661">
                  <c:v>79778</c:v>
                </c:pt>
                <c:pt idx="662">
                  <c:v>79891</c:v>
                </c:pt>
                <c:pt idx="663">
                  <c:v>79929</c:v>
                </c:pt>
                <c:pt idx="664">
                  <c:v>80076</c:v>
                </c:pt>
                <c:pt idx="665">
                  <c:v>80163</c:v>
                </c:pt>
                <c:pt idx="666">
                  <c:v>80258</c:v>
                </c:pt>
                <c:pt idx="667">
                  <c:v>80294</c:v>
                </c:pt>
                <c:pt idx="668">
                  <c:v>80502</c:v>
                </c:pt>
                <c:pt idx="669">
                  <c:v>80517</c:v>
                </c:pt>
                <c:pt idx="670">
                  <c:v>80641</c:v>
                </c:pt>
                <c:pt idx="671">
                  <c:v>80727</c:v>
                </c:pt>
                <c:pt idx="672">
                  <c:v>80729</c:v>
                </c:pt>
                <c:pt idx="673">
                  <c:v>80848</c:v>
                </c:pt>
                <c:pt idx="674">
                  <c:v>80939</c:v>
                </c:pt>
                <c:pt idx="675">
                  <c:v>81824</c:v>
                </c:pt>
                <c:pt idx="676">
                  <c:v>82149</c:v>
                </c:pt>
                <c:pt idx="677">
                  <c:v>82244</c:v>
                </c:pt>
                <c:pt idx="678">
                  <c:v>82251</c:v>
                </c:pt>
                <c:pt idx="679">
                  <c:v>82338</c:v>
                </c:pt>
                <c:pt idx="680">
                  <c:v>82452</c:v>
                </c:pt>
                <c:pt idx="681">
                  <c:v>82479</c:v>
                </c:pt>
                <c:pt idx="682">
                  <c:v>82561</c:v>
                </c:pt>
                <c:pt idx="683">
                  <c:v>82713</c:v>
                </c:pt>
                <c:pt idx="684">
                  <c:v>82745</c:v>
                </c:pt>
                <c:pt idx="685">
                  <c:v>82766</c:v>
                </c:pt>
                <c:pt idx="686">
                  <c:v>82779</c:v>
                </c:pt>
                <c:pt idx="687">
                  <c:v>83008</c:v>
                </c:pt>
                <c:pt idx="688">
                  <c:v>83157</c:v>
                </c:pt>
                <c:pt idx="689">
                  <c:v>83184</c:v>
                </c:pt>
                <c:pt idx="690">
                  <c:v>83361</c:v>
                </c:pt>
                <c:pt idx="691">
                  <c:v>83386</c:v>
                </c:pt>
                <c:pt idx="692">
                  <c:v>83651</c:v>
                </c:pt>
                <c:pt idx="693">
                  <c:v>83686</c:v>
                </c:pt>
                <c:pt idx="694">
                  <c:v>83730</c:v>
                </c:pt>
                <c:pt idx="695">
                  <c:v>83832</c:v>
                </c:pt>
                <c:pt idx="696">
                  <c:v>83968</c:v>
                </c:pt>
                <c:pt idx="697">
                  <c:v>83991</c:v>
                </c:pt>
                <c:pt idx="698">
                  <c:v>84286</c:v>
                </c:pt>
                <c:pt idx="699">
                  <c:v>84329</c:v>
                </c:pt>
                <c:pt idx="700">
                  <c:v>84544</c:v>
                </c:pt>
                <c:pt idx="701">
                  <c:v>84711</c:v>
                </c:pt>
                <c:pt idx="702">
                  <c:v>84750</c:v>
                </c:pt>
                <c:pt idx="703">
                  <c:v>84768</c:v>
                </c:pt>
                <c:pt idx="704">
                  <c:v>84805</c:v>
                </c:pt>
                <c:pt idx="705">
                  <c:v>85006</c:v>
                </c:pt>
                <c:pt idx="706">
                  <c:v>85133</c:v>
                </c:pt>
                <c:pt idx="707">
                  <c:v>85262</c:v>
                </c:pt>
                <c:pt idx="708">
                  <c:v>85550</c:v>
                </c:pt>
                <c:pt idx="709">
                  <c:v>85580</c:v>
                </c:pt>
                <c:pt idx="710">
                  <c:v>85626</c:v>
                </c:pt>
                <c:pt idx="711">
                  <c:v>85757</c:v>
                </c:pt>
                <c:pt idx="712">
                  <c:v>86037</c:v>
                </c:pt>
                <c:pt idx="713">
                  <c:v>86072</c:v>
                </c:pt>
                <c:pt idx="714">
                  <c:v>86216</c:v>
                </c:pt>
                <c:pt idx="715">
                  <c:v>86236</c:v>
                </c:pt>
                <c:pt idx="716">
                  <c:v>86250</c:v>
                </c:pt>
                <c:pt idx="717">
                  <c:v>86299</c:v>
                </c:pt>
                <c:pt idx="718">
                  <c:v>86329</c:v>
                </c:pt>
                <c:pt idx="719">
                  <c:v>86365</c:v>
                </c:pt>
                <c:pt idx="720">
                  <c:v>86379</c:v>
                </c:pt>
                <c:pt idx="721">
                  <c:v>86595</c:v>
                </c:pt>
                <c:pt idx="722">
                  <c:v>86711</c:v>
                </c:pt>
                <c:pt idx="723">
                  <c:v>86871</c:v>
                </c:pt>
                <c:pt idx="724">
                  <c:v>87032</c:v>
                </c:pt>
                <c:pt idx="725">
                  <c:v>87126</c:v>
                </c:pt>
                <c:pt idx="726">
                  <c:v>87132</c:v>
                </c:pt>
                <c:pt idx="727">
                  <c:v>87270</c:v>
                </c:pt>
                <c:pt idx="728">
                  <c:v>87577</c:v>
                </c:pt>
                <c:pt idx="729">
                  <c:v>87596</c:v>
                </c:pt>
                <c:pt idx="730">
                  <c:v>87808</c:v>
                </c:pt>
                <c:pt idx="731">
                  <c:v>87894</c:v>
                </c:pt>
                <c:pt idx="732">
                  <c:v>88025</c:v>
                </c:pt>
                <c:pt idx="733">
                  <c:v>88045</c:v>
                </c:pt>
                <c:pt idx="734">
                  <c:v>88149</c:v>
                </c:pt>
                <c:pt idx="735">
                  <c:v>88263</c:v>
                </c:pt>
                <c:pt idx="736">
                  <c:v>88380</c:v>
                </c:pt>
                <c:pt idx="737">
                  <c:v>88511</c:v>
                </c:pt>
                <c:pt idx="738">
                  <c:v>88572</c:v>
                </c:pt>
                <c:pt idx="739">
                  <c:v>88611</c:v>
                </c:pt>
                <c:pt idx="740">
                  <c:v>88714</c:v>
                </c:pt>
                <c:pt idx="741">
                  <c:v>88731</c:v>
                </c:pt>
                <c:pt idx="742">
                  <c:v>88907</c:v>
                </c:pt>
                <c:pt idx="743">
                  <c:v>88933</c:v>
                </c:pt>
                <c:pt idx="744">
                  <c:v>89027</c:v>
                </c:pt>
                <c:pt idx="745">
                  <c:v>89042</c:v>
                </c:pt>
                <c:pt idx="746">
                  <c:v>89055</c:v>
                </c:pt>
                <c:pt idx="747">
                  <c:v>89127</c:v>
                </c:pt>
                <c:pt idx="748">
                  <c:v>89137</c:v>
                </c:pt>
                <c:pt idx="749">
                  <c:v>89291</c:v>
                </c:pt>
                <c:pt idx="750">
                  <c:v>89466</c:v>
                </c:pt>
                <c:pt idx="751">
                  <c:v>89543</c:v>
                </c:pt>
                <c:pt idx="752">
                  <c:v>89930</c:v>
                </c:pt>
                <c:pt idx="753">
                  <c:v>90286</c:v>
                </c:pt>
                <c:pt idx="754">
                  <c:v>90353</c:v>
                </c:pt>
                <c:pt idx="755">
                  <c:v>90536</c:v>
                </c:pt>
                <c:pt idx="756">
                  <c:v>90612</c:v>
                </c:pt>
                <c:pt idx="757">
                  <c:v>90741</c:v>
                </c:pt>
                <c:pt idx="758">
                  <c:v>90784</c:v>
                </c:pt>
                <c:pt idx="759">
                  <c:v>91100</c:v>
                </c:pt>
                <c:pt idx="760">
                  <c:v>91108</c:v>
                </c:pt>
                <c:pt idx="761">
                  <c:v>91114</c:v>
                </c:pt>
                <c:pt idx="762">
                  <c:v>91119</c:v>
                </c:pt>
                <c:pt idx="763">
                  <c:v>91150</c:v>
                </c:pt>
                <c:pt idx="764">
                  <c:v>91225</c:v>
                </c:pt>
                <c:pt idx="765">
                  <c:v>91505</c:v>
                </c:pt>
                <c:pt idx="766">
                  <c:v>91750</c:v>
                </c:pt>
                <c:pt idx="767">
                  <c:v>91897</c:v>
                </c:pt>
                <c:pt idx="768">
                  <c:v>91926</c:v>
                </c:pt>
                <c:pt idx="769">
                  <c:v>92263</c:v>
                </c:pt>
                <c:pt idx="770">
                  <c:v>92470</c:v>
                </c:pt>
                <c:pt idx="771">
                  <c:v>92908</c:v>
                </c:pt>
                <c:pt idx="772">
                  <c:v>93331</c:v>
                </c:pt>
                <c:pt idx="773">
                  <c:v>93526</c:v>
                </c:pt>
                <c:pt idx="774">
                  <c:v>93660</c:v>
                </c:pt>
                <c:pt idx="775">
                  <c:v>93705</c:v>
                </c:pt>
                <c:pt idx="776">
                  <c:v>93756</c:v>
                </c:pt>
                <c:pt idx="777">
                  <c:v>93759</c:v>
                </c:pt>
                <c:pt idx="778">
                  <c:v>93828</c:v>
                </c:pt>
                <c:pt idx="779">
                  <c:v>93885</c:v>
                </c:pt>
                <c:pt idx="780">
                  <c:v>93902</c:v>
                </c:pt>
                <c:pt idx="781">
                  <c:v>94427</c:v>
                </c:pt>
                <c:pt idx="782">
                  <c:v>94506</c:v>
                </c:pt>
                <c:pt idx="783">
                  <c:v>94682</c:v>
                </c:pt>
                <c:pt idx="784">
                  <c:v>94723</c:v>
                </c:pt>
                <c:pt idx="785">
                  <c:v>94940</c:v>
                </c:pt>
                <c:pt idx="786">
                  <c:v>94998</c:v>
                </c:pt>
                <c:pt idx="787">
                  <c:v>95059</c:v>
                </c:pt>
                <c:pt idx="788">
                  <c:v>95226</c:v>
                </c:pt>
                <c:pt idx="789">
                  <c:v>95416</c:v>
                </c:pt>
                <c:pt idx="790">
                  <c:v>95520</c:v>
                </c:pt>
                <c:pt idx="791">
                  <c:v>95582</c:v>
                </c:pt>
                <c:pt idx="792">
                  <c:v>95619</c:v>
                </c:pt>
                <c:pt idx="793">
                  <c:v>95636</c:v>
                </c:pt>
                <c:pt idx="794">
                  <c:v>95765</c:v>
                </c:pt>
                <c:pt idx="795">
                  <c:v>95985</c:v>
                </c:pt>
                <c:pt idx="796">
                  <c:v>96212</c:v>
                </c:pt>
                <c:pt idx="797">
                  <c:v>96425</c:v>
                </c:pt>
                <c:pt idx="798">
                  <c:v>96467</c:v>
                </c:pt>
                <c:pt idx="799">
                  <c:v>96807</c:v>
                </c:pt>
                <c:pt idx="800">
                  <c:v>97503</c:v>
                </c:pt>
                <c:pt idx="801">
                  <c:v>97788</c:v>
                </c:pt>
                <c:pt idx="802">
                  <c:v>97809</c:v>
                </c:pt>
                <c:pt idx="803">
                  <c:v>97812</c:v>
                </c:pt>
                <c:pt idx="804">
                  <c:v>97842</c:v>
                </c:pt>
                <c:pt idx="805">
                  <c:v>97864</c:v>
                </c:pt>
                <c:pt idx="806">
                  <c:v>97896</c:v>
                </c:pt>
                <c:pt idx="807">
                  <c:v>98049</c:v>
                </c:pt>
                <c:pt idx="808">
                  <c:v>98148</c:v>
                </c:pt>
                <c:pt idx="809">
                  <c:v>98150</c:v>
                </c:pt>
                <c:pt idx="810">
                  <c:v>98178</c:v>
                </c:pt>
                <c:pt idx="811">
                  <c:v>98383</c:v>
                </c:pt>
                <c:pt idx="812">
                  <c:v>98385</c:v>
                </c:pt>
                <c:pt idx="813">
                  <c:v>98614</c:v>
                </c:pt>
                <c:pt idx="814">
                  <c:v>98619</c:v>
                </c:pt>
                <c:pt idx="815">
                  <c:v>98692</c:v>
                </c:pt>
                <c:pt idx="816">
                  <c:v>98796</c:v>
                </c:pt>
                <c:pt idx="817">
                  <c:v>98840</c:v>
                </c:pt>
                <c:pt idx="818">
                  <c:v>98985</c:v>
                </c:pt>
                <c:pt idx="819">
                  <c:v>99065</c:v>
                </c:pt>
                <c:pt idx="820">
                  <c:v>99075</c:v>
                </c:pt>
                <c:pt idx="821">
                  <c:v>99369</c:v>
                </c:pt>
                <c:pt idx="822">
                  <c:v>99369</c:v>
                </c:pt>
                <c:pt idx="823">
                  <c:v>99373</c:v>
                </c:pt>
                <c:pt idx="824">
                  <c:v>99654</c:v>
                </c:pt>
                <c:pt idx="825">
                  <c:v>99729</c:v>
                </c:pt>
                <c:pt idx="826">
                  <c:v>99826</c:v>
                </c:pt>
                <c:pt idx="827">
                  <c:v>99934</c:v>
                </c:pt>
                <c:pt idx="828">
                  <c:v>99975</c:v>
                </c:pt>
                <c:pt idx="829">
                  <c:v>100253</c:v>
                </c:pt>
                <c:pt idx="830">
                  <c:v>100340</c:v>
                </c:pt>
                <c:pt idx="831">
                  <c:v>100435</c:v>
                </c:pt>
                <c:pt idx="832">
                  <c:v>100518</c:v>
                </c:pt>
                <c:pt idx="833">
                  <c:v>100568</c:v>
                </c:pt>
                <c:pt idx="834">
                  <c:v>100584</c:v>
                </c:pt>
                <c:pt idx="835">
                  <c:v>100830</c:v>
                </c:pt>
                <c:pt idx="836">
                  <c:v>101162</c:v>
                </c:pt>
                <c:pt idx="837">
                  <c:v>101240</c:v>
                </c:pt>
                <c:pt idx="838">
                  <c:v>101732</c:v>
                </c:pt>
                <c:pt idx="839">
                  <c:v>101733</c:v>
                </c:pt>
                <c:pt idx="840">
                  <c:v>101746</c:v>
                </c:pt>
                <c:pt idx="841">
                  <c:v>101777</c:v>
                </c:pt>
                <c:pt idx="842">
                  <c:v>102008</c:v>
                </c:pt>
                <c:pt idx="843">
                  <c:v>102022</c:v>
                </c:pt>
                <c:pt idx="844">
                  <c:v>102360</c:v>
                </c:pt>
                <c:pt idx="845">
                  <c:v>102573</c:v>
                </c:pt>
                <c:pt idx="846">
                  <c:v>102659</c:v>
                </c:pt>
                <c:pt idx="847">
                  <c:v>102860</c:v>
                </c:pt>
                <c:pt idx="848">
                  <c:v>102918</c:v>
                </c:pt>
                <c:pt idx="849">
                  <c:v>102946</c:v>
                </c:pt>
                <c:pt idx="850">
                  <c:v>103014</c:v>
                </c:pt>
                <c:pt idx="851">
                  <c:v>103042</c:v>
                </c:pt>
                <c:pt idx="852">
                  <c:v>103309</c:v>
                </c:pt>
                <c:pt idx="853">
                  <c:v>103333</c:v>
                </c:pt>
                <c:pt idx="854">
                  <c:v>103393</c:v>
                </c:pt>
                <c:pt idx="855">
                  <c:v>103747</c:v>
                </c:pt>
                <c:pt idx="856">
                  <c:v>103993</c:v>
                </c:pt>
                <c:pt idx="857">
                  <c:v>104044</c:v>
                </c:pt>
                <c:pt idx="858">
                  <c:v>104312</c:v>
                </c:pt>
                <c:pt idx="859">
                  <c:v>104315</c:v>
                </c:pt>
                <c:pt idx="860">
                  <c:v>104479</c:v>
                </c:pt>
                <c:pt idx="861">
                  <c:v>104502</c:v>
                </c:pt>
                <c:pt idx="862">
                  <c:v>104690</c:v>
                </c:pt>
                <c:pt idx="863">
                  <c:v>104727</c:v>
                </c:pt>
                <c:pt idx="864">
                  <c:v>104741</c:v>
                </c:pt>
                <c:pt idx="865">
                  <c:v>104758</c:v>
                </c:pt>
                <c:pt idx="866">
                  <c:v>104772</c:v>
                </c:pt>
                <c:pt idx="867">
                  <c:v>104905</c:v>
                </c:pt>
                <c:pt idx="868">
                  <c:v>105055</c:v>
                </c:pt>
                <c:pt idx="869">
                  <c:v>105104</c:v>
                </c:pt>
                <c:pt idx="870">
                  <c:v>105106</c:v>
                </c:pt>
                <c:pt idx="871">
                  <c:v>105497</c:v>
                </c:pt>
                <c:pt idx="872">
                  <c:v>105562</c:v>
                </c:pt>
                <c:pt idx="873">
                  <c:v>105586</c:v>
                </c:pt>
                <c:pt idx="874">
                  <c:v>105852</c:v>
                </c:pt>
                <c:pt idx="875">
                  <c:v>105862</c:v>
                </c:pt>
                <c:pt idx="876">
                  <c:v>106177</c:v>
                </c:pt>
                <c:pt idx="877">
                  <c:v>106180</c:v>
                </c:pt>
                <c:pt idx="878">
                  <c:v>106380</c:v>
                </c:pt>
                <c:pt idx="879">
                  <c:v>106560</c:v>
                </c:pt>
                <c:pt idx="880">
                  <c:v>106914</c:v>
                </c:pt>
                <c:pt idx="881">
                  <c:v>107067</c:v>
                </c:pt>
                <c:pt idx="882">
                  <c:v>107555</c:v>
                </c:pt>
                <c:pt idx="883">
                  <c:v>107941</c:v>
                </c:pt>
                <c:pt idx="884">
                  <c:v>108013</c:v>
                </c:pt>
                <c:pt idx="885">
                  <c:v>108023</c:v>
                </c:pt>
                <c:pt idx="886">
                  <c:v>108039</c:v>
                </c:pt>
                <c:pt idx="887">
                  <c:v>108367</c:v>
                </c:pt>
                <c:pt idx="888">
                  <c:v>108375</c:v>
                </c:pt>
                <c:pt idx="889">
                  <c:v>108540</c:v>
                </c:pt>
                <c:pt idx="890">
                  <c:v>108644</c:v>
                </c:pt>
                <c:pt idx="891">
                  <c:v>108702</c:v>
                </c:pt>
                <c:pt idx="892">
                  <c:v>108704</c:v>
                </c:pt>
                <c:pt idx="893">
                  <c:v>108904</c:v>
                </c:pt>
                <c:pt idx="894">
                  <c:v>109071</c:v>
                </c:pt>
                <c:pt idx="895">
                  <c:v>109336</c:v>
                </c:pt>
                <c:pt idx="896">
                  <c:v>109416</c:v>
                </c:pt>
                <c:pt idx="897">
                  <c:v>109449</c:v>
                </c:pt>
                <c:pt idx="898">
                  <c:v>109539</c:v>
                </c:pt>
                <c:pt idx="899">
                  <c:v>109666</c:v>
                </c:pt>
                <c:pt idx="900">
                  <c:v>109738</c:v>
                </c:pt>
                <c:pt idx="901">
                  <c:v>109873</c:v>
                </c:pt>
                <c:pt idx="902">
                  <c:v>109985</c:v>
                </c:pt>
                <c:pt idx="903">
                  <c:v>110568</c:v>
                </c:pt>
                <c:pt idx="904">
                  <c:v>110684</c:v>
                </c:pt>
                <c:pt idx="905">
                  <c:v>110698</c:v>
                </c:pt>
                <c:pt idx="906">
                  <c:v>110703</c:v>
                </c:pt>
                <c:pt idx="907">
                  <c:v>110729</c:v>
                </c:pt>
                <c:pt idx="908">
                  <c:v>110803</c:v>
                </c:pt>
                <c:pt idx="909">
                  <c:v>110869</c:v>
                </c:pt>
                <c:pt idx="910">
                  <c:v>110948</c:v>
                </c:pt>
                <c:pt idx="911">
                  <c:v>111021</c:v>
                </c:pt>
                <c:pt idx="912">
                  <c:v>111027</c:v>
                </c:pt>
                <c:pt idx="913">
                  <c:v>111072</c:v>
                </c:pt>
                <c:pt idx="914">
                  <c:v>111168</c:v>
                </c:pt>
                <c:pt idx="915">
                  <c:v>111247</c:v>
                </c:pt>
                <c:pt idx="916">
                  <c:v>111337</c:v>
                </c:pt>
                <c:pt idx="917">
                  <c:v>111348</c:v>
                </c:pt>
                <c:pt idx="918">
                  <c:v>111379</c:v>
                </c:pt>
                <c:pt idx="919">
                  <c:v>111725</c:v>
                </c:pt>
                <c:pt idx="920">
                  <c:v>111874</c:v>
                </c:pt>
                <c:pt idx="921">
                  <c:v>111917</c:v>
                </c:pt>
                <c:pt idx="922">
                  <c:v>111988</c:v>
                </c:pt>
                <c:pt idx="923">
                  <c:v>112273</c:v>
                </c:pt>
                <c:pt idx="924">
                  <c:v>112344</c:v>
                </c:pt>
                <c:pt idx="925">
                  <c:v>112625</c:v>
                </c:pt>
                <c:pt idx="926">
                  <c:v>113182</c:v>
                </c:pt>
                <c:pt idx="927">
                  <c:v>113287</c:v>
                </c:pt>
                <c:pt idx="928">
                  <c:v>113540</c:v>
                </c:pt>
                <c:pt idx="929">
                  <c:v>113613</c:v>
                </c:pt>
                <c:pt idx="930">
                  <c:v>113830</c:v>
                </c:pt>
                <c:pt idx="931">
                  <c:v>113911</c:v>
                </c:pt>
                <c:pt idx="932">
                  <c:v>113958</c:v>
                </c:pt>
                <c:pt idx="933">
                  <c:v>114037</c:v>
                </c:pt>
                <c:pt idx="934">
                  <c:v>114037</c:v>
                </c:pt>
                <c:pt idx="935">
                  <c:v>114072</c:v>
                </c:pt>
                <c:pt idx="936">
                  <c:v>114257</c:v>
                </c:pt>
                <c:pt idx="937">
                  <c:v>114586</c:v>
                </c:pt>
                <c:pt idx="938">
                  <c:v>114783</c:v>
                </c:pt>
                <c:pt idx="939">
                  <c:v>114823</c:v>
                </c:pt>
                <c:pt idx="940">
                  <c:v>114897</c:v>
                </c:pt>
                <c:pt idx="941">
                  <c:v>115000</c:v>
                </c:pt>
                <c:pt idx="942">
                  <c:v>115056</c:v>
                </c:pt>
                <c:pt idx="943">
                  <c:v>115115</c:v>
                </c:pt>
                <c:pt idx="944">
                  <c:v>115185</c:v>
                </c:pt>
                <c:pt idx="945">
                  <c:v>115205</c:v>
                </c:pt>
                <c:pt idx="946">
                  <c:v>115310</c:v>
                </c:pt>
                <c:pt idx="947">
                  <c:v>115388</c:v>
                </c:pt>
                <c:pt idx="948">
                  <c:v>115774</c:v>
                </c:pt>
                <c:pt idx="949">
                  <c:v>115853</c:v>
                </c:pt>
                <c:pt idx="950">
                  <c:v>115856</c:v>
                </c:pt>
                <c:pt idx="951">
                  <c:v>115897</c:v>
                </c:pt>
                <c:pt idx="952">
                  <c:v>115900</c:v>
                </c:pt>
                <c:pt idx="953">
                  <c:v>116286</c:v>
                </c:pt>
                <c:pt idx="954">
                  <c:v>116621</c:v>
                </c:pt>
                <c:pt idx="955">
                  <c:v>116859</c:v>
                </c:pt>
                <c:pt idx="956">
                  <c:v>116910</c:v>
                </c:pt>
                <c:pt idx="957">
                  <c:v>116981</c:v>
                </c:pt>
                <c:pt idx="958">
                  <c:v>116991</c:v>
                </c:pt>
                <c:pt idx="959">
                  <c:v>117292</c:v>
                </c:pt>
                <c:pt idx="960">
                  <c:v>117456</c:v>
                </c:pt>
                <c:pt idx="961">
                  <c:v>117512</c:v>
                </c:pt>
                <c:pt idx="962">
                  <c:v>117677</c:v>
                </c:pt>
                <c:pt idx="963">
                  <c:v>117981</c:v>
                </c:pt>
                <c:pt idx="964">
                  <c:v>118124</c:v>
                </c:pt>
                <c:pt idx="965">
                  <c:v>118182</c:v>
                </c:pt>
                <c:pt idx="966">
                  <c:v>118245</c:v>
                </c:pt>
                <c:pt idx="967">
                  <c:v>118267</c:v>
                </c:pt>
                <c:pt idx="968">
                  <c:v>118277</c:v>
                </c:pt>
                <c:pt idx="969">
                  <c:v>118355</c:v>
                </c:pt>
                <c:pt idx="970">
                  <c:v>118388</c:v>
                </c:pt>
                <c:pt idx="971">
                  <c:v>118460</c:v>
                </c:pt>
                <c:pt idx="972">
                  <c:v>118514</c:v>
                </c:pt>
                <c:pt idx="973">
                  <c:v>118572</c:v>
                </c:pt>
                <c:pt idx="974">
                  <c:v>118679</c:v>
                </c:pt>
                <c:pt idx="975">
                  <c:v>118805</c:v>
                </c:pt>
                <c:pt idx="976">
                  <c:v>118830</c:v>
                </c:pt>
                <c:pt idx="977">
                  <c:v>118835</c:v>
                </c:pt>
                <c:pt idx="978">
                  <c:v>118891</c:v>
                </c:pt>
                <c:pt idx="979">
                  <c:v>118922</c:v>
                </c:pt>
                <c:pt idx="980">
                  <c:v>119200</c:v>
                </c:pt>
                <c:pt idx="981">
                  <c:v>119482</c:v>
                </c:pt>
                <c:pt idx="982">
                  <c:v>119679</c:v>
                </c:pt>
                <c:pt idx="983">
                  <c:v>119686</c:v>
                </c:pt>
                <c:pt idx="984">
                  <c:v>120038</c:v>
                </c:pt>
                <c:pt idx="985">
                  <c:v>120202</c:v>
                </c:pt>
                <c:pt idx="986">
                  <c:v>120322</c:v>
                </c:pt>
                <c:pt idx="987">
                  <c:v>120331</c:v>
                </c:pt>
                <c:pt idx="988">
                  <c:v>120396</c:v>
                </c:pt>
                <c:pt idx="989">
                  <c:v>120400</c:v>
                </c:pt>
                <c:pt idx="990">
                  <c:v>120503</c:v>
                </c:pt>
                <c:pt idx="991">
                  <c:v>120706</c:v>
                </c:pt>
                <c:pt idx="992">
                  <c:v>120787</c:v>
                </c:pt>
                <c:pt idx="993">
                  <c:v>120795</c:v>
                </c:pt>
                <c:pt idx="994">
                  <c:v>120877</c:v>
                </c:pt>
                <c:pt idx="995">
                  <c:v>121571</c:v>
                </c:pt>
                <c:pt idx="996">
                  <c:v>121618</c:v>
                </c:pt>
                <c:pt idx="997">
                  <c:v>121859</c:v>
                </c:pt>
                <c:pt idx="998">
                  <c:v>121881</c:v>
                </c:pt>
                <c:pt idx="999">
                  <c:v>121891</c:v>
                </c:pt>
                <c:pt idx="1000">
                  <c:v>122126</c:v>
                </c:pt>
                <c:pt idx="1001">
                  <c:v>122181</c:v>
                </c:pt>
                <c:pt idx="1002">
                  <c:v>122306</c:v>
                </c:pt>
                <c:pt idx="1003">
                  <c:v>122429</c:v>
                </c:pt>
                <c:pt idx="1004">
                  <c:v>122674</c:v>
                </c:pt>
                <c:pt idx="1005">
                  <c:v>122692</c:v>
                </c:pt>
                <c:pt idx="1006">
                  <c:v>122707</c:v>
                </c:pt>
                <c:pt idx="1007">
                  <c:v>123085</c:v>
                </c:pt>
                <c:pt idx="1008">
                  <c:v>123092</c:v>
                </c:pt>
                <c:pt idx="1009">
                  <c:v>123100</c:v>
                </c:pt>
                <c:pt idx="1010">
                  <c:v>123217</c:v>
                </c:pt>
                <c:pt idx="1011">
                  <c:v>123229</c:v>
                </c:pt>
                <c:pt idx="1012">
                  <c:v>123375</c:v>
                </c:pt>
                <c:pt idx="1013">
                  <c:v>123459</c:v>
                </c:pt>
                <c:pt idx="1014">
                  <c:v>123466</c:v>
                </c:pt>
                <c:pt idx="1015">
                  <c:v>123542</c:v>
                </c:pt>
                <c:pt idx="1016">
                  <c:v>123781</c:v>
                </c:pt>
                <c:pt idx="1017">
                  <c:v>123827</c:v>
                </c:pt>
                <c:pt idx="1018">
                  <c:v>124282</c:v>
                </c:pt>
                <c:pt idx="1019">
                  <c:v>124301</c:v>
                </c:pt>
                <c:pt idx="1020">
                  <c:v>124326</c:v>
                </c:pt>
                <c:pt idx="1021">
                  <c:v>124499</c:v>
                </c:pt>
                <c:pt idx="1022">
                  <c:v>124590</c:v>
                </c:pt>
                <c:pt idx="1023">
                  <c:v>124682</c:v>
                </c:pt>
                <c:pt idx="1024">
                  <c:v>124805</c:v>
                </c:pt>
                <c:pt idx="1025">
                  <c:v>124833</c:v>
                </c:pt>
                <c:pt idx="1026">
                  <c:v>124983</c:v>
                </c:pt>
                <c:pt idx="1027">
                  <c:v>125038</c:v>
                </c:pt>
                <c:pt idx="1028">
                  <c:v>125064</c:v>
                </c:pt>
                <c:pt idx="1029">
                  <c:v>125247</c:v>
                </c:pt>
                <c:pt idx="1030">
                  <c:v>125317</c:v>
                </c:pt>
                <c:pt idx="1031">
                  <c:v>125456</c:v>
                </c:pt>
                <c:pt idx="1032">
                  <c:v>125589</c:v>
                </c:pt>
                <c:pt idx="1033">
                  <c:v>125716</c:v>
                </c:pt>
                <c:pt idx="1034">
                  <c:v>125731</c:v>
                </c:pt>
                <c:pt idx="1035">
                  <c:v>126009</c:v>
                </c:pt>
                <c:pt idx="1036">
                  <c:v>126024</c:v>
                </c:pt>
                <c:pt idx="1037">
                  <c:v>126139</c:v>
                </c:pt>
                <c:pt idx="1038">
                  <c:v>126262</c:v>
                </c:pt>
                <c:pt idx="1039">
                  <c:v>126343</c:v>
                </c:pt>
                <c:pt idx="1040">
                  <c:v>126434</c:v>
                </c:pt>
                <c:pt idx="1041">
                  <c:v>126533</c:v>
                </c:pt>
                <c:pt idx="1042">
                  <c:v>126604</c:v>
                </c:pt>
                <c:pt idx="1043">
                  <c:v>126728</c:v>
                </c:pt>
                <c:pt idx="1044">
                  <c:v>126770</c:v>
                </c:pt>
                <c:pt idx="1045">
                  <c:v>126920</c:v>
                </c:pt>
                <c:pt idx="1046">
                  <c:v>127005</c:v>
                </c:pt>
                <c:pt idx="1047">
                  <c:v>127021</c:v>
                </c:pt>
                <c:pt idx="1048">
                  <c:v>127191</c:v>
                </c:pt>
                <c:pt idx="1049">
                  <c:v>127593</c:v>
                </c:pt>
                <c:pt idx="1050">
                  <c:v>127692</c:v>
                </c:pt>
                <c:pt idx="1051">
                  <c:v>127767</c:v>
                </c:pt>
                <c:pt idx="1052">
                  <c:v>127780</c:v>
                </c:pt>
                <c:pt idx="1053">
                  <c:v>127888</c:v>
                </c:pt>
                <c:pt idx="1054">
                  <c:v>128022</c:v>
                </c:pt>
                <c:pt idx="1055">
                  <c:v>128022</c:v>
                </c:pt>
                <c:pt idx="1056">
                  <c:v>128225</c:v>
                </c:pt>
                <c:pt idx="1057">
                  <c:v>128340</c:v>
                </c:pt>
                <c:pt idx="1058">
                  <c:v>128467</c:v>
                </c:pt>
                <c:pt idx="1059">
                  <c:v>128496</c:v>
                </c:pt>
                <c:pt idx="1060">
                  <c:v>128549</c:v>
                </c:pt>
                <c:pt idx="1061">
                  <c:v>128557</c:v>
                </c:pt>
                <c:pt idx="1062">
                  <c:v>128647</c:v>
                </c:pt>
                <c:pt idx="1063">
                  <c:v>128858</c:v>
                </c:pt>
                <c:pt idx="1064">
                  <c:v>128914</c:v>
                </c:pt>
                <c:pt idx="1065">
                  <c:v>129096</c:v>
                </c:pt>
                <c:pt idx="1066">
                  <c:v>129274</c:v>
                </c:pt>
                <c:pt idx="1067">
                  <c:v>129575</c:v>
                </c:pt>
                <c:pt idx="1068">
                  <c:v>129609</c:v>
                </c:pt>
                <c:pt idx="1069">
                  <c:v>129766</c:v>
                </c:pt>
                <c:pt idx="1070">
                  <c:v>129925</c:v>
                </c:pt>
                <c:pt idx="1071">
                  <c:v>130171</c:v>
                </c:pt>
                <c:pt idx="1072">
                  <c:v>130191</c:v>
                </c:pt>
                <c:pt idx="1073">
                  <c:v>130230</c:v>
                </c:pt>
                <c:pt idx="1074">
                  <c:v>130298</c:v>
                </c:pt>
                <c:pt idx="1075">
                  <c:v>130435</c:v>
                </c:pt>
                <c:pt idx="1076">
                  <c:v>130456</c:v>
                </c:pt>
                <c:pt idx="1077">
                  <c:v>130463</c:v>
                </c:pt>
                <c:pt idx="1078">
                  <c:v>130599</c:v>
                </c:pt>
                <c:pt idx="1079">
                  <c:v>130619</c:v>
                </c:pt>
                <c:pt idx="1080">
                  <c:v>130630</c:v>
                </c:pt>
                <c:pt idx="1081">
                  <c:v>130921</c:v>
                </c:pt>
                <c:pt idx="1082">
                  <c:v>131058</c:v>
                </c:pt>
                <c:pt idx="1083">
                  <c:v>131090</c:v>
                </c:pt>
                <c:pt idx="1084">
                  <c:v>131154</c:v>
                </c:pt>
                <c:pt idx="1085">
                  <c:v>131301</c:v>
                </c:pt>
                <c:pt idx="1086">
                  <c:v>131454</c:v>
                </c:pt>
                <c:pt idx="1087">
                  <c:v>131561</c:v>
                </c:pt>
                <c:pt idx="1088">
                  <c:v>131827</c:v>
                </c:pt>
                <c:pt idx="1089">
                  <c:v>131901</c:v>
                </c:pt>
                <c:pt idx="1090">
                  <c:v>131967</c:v>
                </c:pt>
                <c:pt idx="1091">
                  <c:v>132243</c:v>
                </c:pt>
                <c:pt idx="1092">
                  <c:v>132326</c:v>
                </c:pt>
                <c:pt idx="1093">
                  <c:v>132472</c:v>
                </c:pt>
                <c:pt idx="1094">
                  <c:v>132569</c:v>
                </c:pt>
                <c:pt idx="1095">
                  <c:v>132648</c:v>
                </c:pt>
                <c:pt idx="1096">
                  <c:v>132760</c:v>
                </c:pt>
                <c:pt idx="1097">
                  <c:v>132827</c:v>
                </c:pt>
                <c:pt idx="1098">
                  <c:v>133012</c:v>
                </c:pt>
                <c:pt idx="1099">
                  <c:v>133043</c:v>
                </c:pt>
                <c:pt idx="1100">
                  <c:v>133178</c:v>
                </c:pt>
                <c:pt idx="1101">
                  <c:v>133282</c:v>
                </c:pt>
                <c:pt idx="1102">
                  <c:v>133310</c:v>
                </c:pt>
                <c:pt idx="1103">
                  <c:v>133412</c:v>
                </c:pt>
                <c:pt idx="1104">
                  <c:v>133418</c:v>
                </c:pt>
                <c:pt idx="1105">
                  <c:v>133616</c:v>
                </c:pt>
                <c:pt idx="1106">
                  <c:v>133642</c:v>
                </c:pt>
                <c:pt idx="1107">
                  <c:v>133685</c:v>
                </c:pt>
                <c:pt idx="1108">
                  <c:v>133741</c:v>
                </c:pt>
                <c:pt idx="1109">
                  <c:v>133782</c:v>
                </c:pt>
                <c:pt idx="1110">
                  <c:v>133873</c:v>
                </c:pt>
                <c:pt idx="1111">
                  <c:v>133876</c:v>
                </c:pt>
                <c:pt idx="1112">
                  <c:v>133908</c:v>
                </c:pt>
                <c:pt idx="1113">
                  <c:v>134117</c:v>
                </c:pt>
                <c:pt idx="1114">
                  <c:v>134123</c:v>
                </c:pt>
                <c:pt idx="1115">
                  <c:v>134239</c:v>
                </c:pt>
                <c:pt idx="1116">
                  <c:v>134333</c:v>
                </c:pt>
                <c:pt idx="1117">
                  <c:v>134658</c:v>
                </c:pt>
                <c:pt idx="1118">
                  <c:v>134698</c:v>
                </c:pt>
                <c:pt idx="1119">
                  <c:v>134777</c:v>
                </c:pt>
                <c:pt idx="1120">
                  <c:v>134899</c:v>
                </c:pt>
                <c:pt idx="1121">
                  <c:v>134909</c:v>
                </c:pt>
                <c:pt idx="1122">
                  <c:v>135296</c:v>
                </c:pt>
                <c:pt idx="1123">
                  <c:v>135334</c:v>
                </c:pt>
                <c:pt idx="1124">
                  <c:v>135482</c:v>
                </c:pt>
                <c:pt idx="1125">
                  <c:v>135503</c:v>
                </c:pt>
                <c:pt idx="1126">
                  <c:v>135521</c:v>
                </c:pt>
                <c:pt idx="1127">
                  <c:v>135728</c:v>
                </c:pt>
                <c:pt idx="1128">
                  <c:v>135754</c:v>
                </c:pt>
                <c:pt idx="1129">
                  <c:v>135963</c:v>
                </c:pt>
                <c:pt idx="1130">
                  <c:v>135984</c:v>
                </c:pt>
                <c:pt idx="1131">
                  <c:v>136017</c:v>
                </c:pt>
                <c:pt idx="1132">
                  <c:v>136270</c:v>
                </c:pt>
                <c:pt idx="1133">
                  <c:v>136282</c:v>
                </c:pt>
                <c:pt idx="1134">
                  <c:v>136573</c:v>
                </c:pt>
                <c:pt idx="1135">
                  <c:v>136954</c:v>
                </c:pt>
                <c:pt idx="1136">
                  <c:v>137017</c:v>
                </c:pt>
                <c:pt idx="1137">
                  <c:v>137106</c:v>
                </c:pt>
                <c:pt idx="1138">
                  <c:v>137334</c:v>
                </c:pt>
                <c:pt idx="1139">
                  <c:v>137405</c:v>
                </c:pt>
                <c:pt idx="1140">
                  <c:v>137457</c:v>
                </c:pt>
                <c:pt idx="1141">
                  <c:v>137731</c:v>
                </c:pt>
                <c:pt idx="1142">
                  <c:v>137791</c:v>
                </c:pt>
                <c:pt idx="1143">
                  <c:v>138414</c:v>
                </c:pt>
                <c:pt idx="1144">
                  <c:v>138560</c:v>
                </c:pt>
                <c:pt idx="1145">
                  <c:v>138582</c:v>
                </c:pt>
                <c:pt idx="1146">
                  <c:v>138618</c:v>
                </c:pt>
                <c:pt idx="1147">
                  <c:v>138639</c:v>
                </c:pt>
                <c:pt idx="1148">
                  <c:v>138745</c:v>
                </c:pt>
                <c:pt idx="1149">
                  <c:v>138841</c:v>
                </c:pt>
                <c:pt idx="1150">
                  <c:v>138843</c:v>
                </c:pt>
                <c:pt idx="1151">
                  <c:v>138955</c:v>
                </c:pt>
                <c:pt idx="1152">
                  <c:v>138969</c:v>
                </c:pt>
                <c:pt idx="1153">
                  <c:v>138997</c:v>
                </c:pt>
                <c:pt idx="1154">
                  <c:v>139152</c:v>
                </c:pt>
                <c:pt idx="1155">
                  <c:v>139359</c:v>
                </c:pt>
                <c:pt idx="1156">
                  <c:v>139517</c:v>
                </c:pt>
                <c:pt idx="1157">
                  <c:v>139629</c:v>
                </c:pt>
                <c:pt idx="1158">
                  <c:v>139656</c:v>
                </c:pt>
                <c:pt idx="1159">
                  <c:v>139658</c:v>
                </c:pt>
                <c:pt idx="1160">
                  <c:v>139729</c:v>
                </c:pt>
                <c:pt idx="1161">
                  <c:v>139857</c:v>
                </c:pt>
                <c:pt idx="1162">
                  <c:v>139943</c:v>
                </c:pt>
                <c:pt idx="1163">
                  <c:v>140313</c:v>
                </c:pt>
                <c:pt idx="1164">
                  <c:v>140431</c:v>
                </c:pt>
                <c:pt idx="1165">
                  <c:v>140461</c:v>
                </c:pt>
                <c:pt idx="1166">
                  <c:v>140476</c:v>
                </c:pt>
                <c:pt idx="1167">
                  <c:v>140489</c:v>
                </c:pt>
                <c:pt idx="1168">
                  <c:v>140582</c:v>
                </c:pt>
                <c:pt idx="1169">
                  <c:v>140784</c:v>
                </c:pt>
                <c:pt idx="1170">
                  <c:v>140903</c:v>
                </c:pt>
                <c:pt idx="1171">
                  <c:v>141132</c:v>
                </c:pt>
                <c:pt idx="1172">
                  <c:v>141187</c:v>
                </c:pt>
                <c:pt idx="1173">
                  <c:v>141303</c:v>
                </c:pt>
                <c:pt idx="1174">
                  <c:v>141366</c:v>
                </c:pt>
                <c:pt idx="1175">
                  <c:v>141463</c:v>
                </c:pt>
                <c:pt idx="1176">
                  <c:v>141484</c:v>
                </c:pt>
                <c:pt idx="1177">
                  <c:v>141795</c:v>
                </c:pt>
                <c:pt idx="1178">
                  <c:v>141855</c:v>
                </c:pt>
                <c:pt idx="1179">
                  <c:v>141979</c:v>
                </c:pt>
                <c:pt idx="1180">
                  <c:v>142094</c:v>
                </c:pt>
                <c:pt idx="1181">
                  <c:v>142095</c:v>
                </c:pt>
                <c:pt idx="1182">
                  <c:v>142196</c:v>
                </c:pt>
                <c:pt idx="1183">
                  <c:v>142439</c:v>
                </c:pt>
                <c:pt idx="1184">
                  <c:v>142759</c:v>
                </c:pt>
                <c:pt idx="1185">
                  <c:v>142831</c:v>
                </c:pt>
                <c:pt idx="1186">
                  <c:v>142988</c:v>
                </c:pt>
                <c:pt idx="1187">
                  <c:v>142991</c:v>
                </c:pt>
                <c:pt idx="1188">
                  <c:v>143735</c:v>
                </c:pt>
                <c:pt idx="1189">
                  <c:v>143936</c:v>
                </c:pt>
                <c:pt idx="1190">
                  <c:v>144036</c:v>
                </c:pt>
                <c:pt idx="1191">
                  <c:v>144089</c:v>
                </c:pt>
                <c:pt idx="1192">
                  <c:v>144167</c:v>
                </c:pt>
                <c:pt idx="1193">
                  <c:v>144690</c:v>
                </c:pt>
                <c:pt idx="1194">
                  <c:v>144767</c:v>
                </c:pt>
                <c:pt idx="1195">
                  <c:v>144826</c:v>
                </c:pt>
                <c:pt idx="1196">
                  <c:v>144912</c:v>
                </c:pt>
                <c:pt idx="1197">
                  <c:v>144912</c:v>
                </c:pt>
                <c:pt idx="1198">
                  <c:v>145061</c:v>
                </c:pt>
                <c:pt idx="1199">
                  <c:v>145202</c:v>
                </c:pt>
                <c:pt idx="1200">
                  <c:v>145316</c:v>
                </c:pt>
                <c:pt idx="1201">
                  <c:v>145649</c:v>
                </c:pt>
                <c:pt idx="1202">
                  <c:v>145723</c:v>
                </c:pt>
                <c:pt idx="1203">
                  <c:v>146128</c:v>
                </c:pt>
                <c:pt idx="1204">
                  <c:v>146484</c:v>
                </c:pt>
                <c:pt idx="1205">
                  <c:v>146525</c:v>
                </c:pt>
                <c:pt idx="1206">
                  <c:v>146594</c:v>
                </c:pt>
                <c:pt idx="1207">
                  <c:v>146640</c:v>
                </c:pt>
                <c:pt idx="1208">
                  <c:v>146700</c:v>
                </c:pt>
                <c:pt idx="1209">
                  <c:v>146744</c:v>
                </c:pt>
                <c:pt idx="1210">
                  <c:v>146792</c:v>
                </c:pt>
                <c:pt idx="1211">
                  <c:v>147237</c:v>
                </c:pt>
                <c:pt idx="1212">
                  <c:v>147340</c:v>
                </c:pt>
                <c:pt idx="1213">
                  <c:v>147392</c:v>
                </c:pt>
                <c:pt idx="1214">
                  <c:v>147721</c:v>
                </c:pt>
                <c:pt idx="1215">
                  <c:v>147874</c:v>
                </c:pt>
                <c:pt idx="1216">
                  <c:v>147981</c:v>
                </c:pt>
                <c:pt idx="1217">
                  <c:v>148117</c:v>
                </c:pt>
                <c:pt idx="1218">
                  <c:v>148272</c:v>
                </c:pt>
                <c:pt idx="1219">
                  <c:v>148287</c:v>
                </c:pt>
                <c:pt idx="1220">
                  <c:v>148538</c:v>
                </c:pt>
                <c:pt idx="1221">
                  <c:v>148547</c:v>
                </c:pt>
                <c:pt idx="1222">
                  <c:v>148684</c:v>
                </c:pt>
                <c:pt idx="1223">
                  <c:v>148694</c:v>
                </c:pt>
                <c:pt idx="1224">
                  <c:v>148722</c:v>
                </c:pt>
                <c:pt idx="1225">
                  <c:v>148795</c:v>
                </c:pt>
                <c:pt idx="1226">
                  <c:v>148798</c:v>
                </c:pt>
                <c:pt idx="1227">
                  <c:v>148854</c:v>
                </c:pt>
                <c:pt idx="1228">
                  <c:v>148902</c:v>
                </c:pt>
                <c:pt idx="1229">
                  <c:v>149044</c:v>
                </c:pt>
                <c:pt idx="1230">
                  <c:v>149145</c:v>
                </c:pt>
                <c:pt idx="1231">
                  <c:v>149838</c:v>
                </c:pt>
                <c:pt idx="1232">
                  <c:v>149983</c:v>
                </c:pt>
                <c:pt idx="1233">
                  <c:v>150014</c:v>
                </c:pt>
                <c:pt idx="1234">
                  <c:v>150037</c:v>
                </c:pt>
                <c:pt idx="1235">
                  <c:v>150056</c:v>
                </c:pt>
                <c:pt idx="1236">
                  <c:v>150144</c:v>
                </c:pt>
                <c:pt idx="1237">
                  <c:v>150170</c:v>
                </c:pt>
                <c:pt idx="1238">
                  <c:v>150340</c:v>
                </c:pt>
                <c:pt idx="1239">
                  <c:v>150774</c:v>
                </c:pt>
                <c:pt idx="1240">
                  <c:v>151049</c:v>
                </c:pt>
                <c:pt idx="1241">
                  <c:v>151225</c:v>
                </c:pt>
                <c:pt idx="1242">
                  <c:v>151353</c:v>
                </c:pt>
                <c:pt idx="1243">
                  <c:v>151359</c:v>
                </c:pt>
                <c:pt idx="1244">
                  <c:v>151454</c:v>
                </c:pt>
                <c:pt idx="1245">
                  <c:v>151481</c:v>
                </c:pt>
                <c:pt idx="1246">
                  <c:v>151594</c:v>
                </c:pt>
                <c:pt idx="1247">
                  <c:v>151693</c:v>
                </c:pt>
                <c:pt idx="1248">
                  <c:v>151793</c:v>
                </c:pt>
                <c:pt idx="1249">
                  <c:v>151893</c:v>
                </c:pt>
                <c:pt idx="1250">
                  <c:v>151911</c:v>
                </c:pt>
                <c:pt idx="1251">
                  <c:v>151969</c:v>
                </c:pt>
                <c:pt idx="1252">
                  <c:v>152143</c:v>
                </c:pt>
                <c:pt idx="1253">
                  <c:v>152282</c:v>
                </c:pt>
                <c:pt idx="1254">
                  <c:v>152297</c:v>
                </c:pt>
                <c:pt idx="1255">
                  <c:v>152602</c:v>
                </c:pt>
                <c:pt idx="1256">
                  <c:v>152606</c:v>
                </c:pt>
                <c:pt idx="1257">
                  <c:v>152676</c:v>
                </c:pt>
                <c:pt idx="1258">
                  <c:v>152723</c:v>
                </c:pt>
                <c:pt idx="1259">
                  <c:v>152802</c:v>
                </c:pt>
                <c:pt idx="1260">
                  <c:v>152911</c:v>
                </c:pt>
                <c:pt idx="1261">
                  <c:v>152951</c:v>
                </c:pt>
                <c:pt idx="1262">
                  <c:v>153006</c:v>
                </c:pt>
                <c:pt idx="1263">
                  <c:v>153530</c:v>
                </c:pt>
                <c:pt idx="1264">
                  <c:v>153541</c:v>
                </c:pt>
                <c:pt idx="1265">
                  <c:v>153715</c:v>
                </c:pt>
                <c:pt idx="1266">
                  <c:v>153893</c:v>
                </c:pt>
                <c:pt idx="1267">
                  <c:v>153918</c:v>
                </c:pt>
                <c:pt idx="1268">
                  <c:v>154031</c:v>
                </c:pt>
                <c:pt idx="1269">
                  <c:v>154095</c:v>
                </c:pt>
                <c:pt idx="1270">
                  <c:v>154459</c:v>
                </c:pt>
                <c:pt idx="1271">
                  <c:v>154656</c:v>
                </c:pt>
                <c:pt idx="1272">
                  <c:v>155074</c:v>
                </c:pt>
                <c:pt idx="1273">
                  <c:v>155162</c:v>
                </c:pt>
                <c:pt idx="1274">
                  <c:v>155228</c:v>
                </c:pt>
                <c:pt idx="1275">
                  <c:v>155341</c:v>
                </c:pt>
                <c:pt idx="1276">
                  <c:v>155409</c:v>
                </c:pt>
                <c:pt idx="1277">
                  <c:v>155484</c:v>
                </c:pt>
                <c:pt idx="1278">
                  <c:v>155698</c:v>
                </c:pt>
                <c:pt idx="1279">
                  <c:v>155822</c:v>
                </c:pt>
                <c:pt idx="1280">
                  <c:v>156014</c:v>
                </c:pt>
                <c:pt idx="1281">
                  <c:v>156099</c:v>
                </c:pt>
                <c:pt idx="1282">
                  <c:v>156219</c:v>
                </c:pt>
                <c:pt idx="1283">
                  <c:v>156492</c:v>
                </c:pt>
                <c:pt idx="1284">
                  <c:v>156836</c:v>
                </c:pt>
                <c:pt idx="1285">
                  <c:v>157033</c:v>
                </c:pt>
                <c:pt idx="1286">
                  <c:v>157113</c:v>
                </c:pt>
                <c:pt idx="1287">
                  <c:v>157173</c:v>
                </c:pt>
                <c:pt idx="1288">
                  <c:v>157201</c:v>
                </c:pt>
                <c:pt idx="1289">
                  <c:v>157268</c:v>
                </c:pt>
                <c:pt idx="1290">
                  <c:v>157283</c:v>
                </c:pt>
                <c:pt idx="1291">
                  <c:v>157510</c:v>
                </c:pt>
                <c:pt idx="1292">
                  <c:v>157649</c:v>
                </c:pt>
                <c:pt idx="1293">
                  <c:v>157983</c:v>
                </c:pt>
                <c:pt idx="1294">
                  <c:v>158385</c:v>
                </c:pt>
                <c:pt idx="1295">
                  <c:v>158594</c:v>
                </c:pt>
                <c:pt idx="1296">
                  <c:v>158600</c:v>
                </c:pt>
                <c:pt idx="1297">
                  <c:v>158818</c:v>
                </c:pt>
                <c:pt idx="1298">
                  <c:v>158928</c:v>
                </c:pt>
                <c:pt idx="1299">
                  <c:v>159479</c:v>
                </c:pt>
                <c:pt idx="1300">
                  <c:v>159569</c:v>
                </c:pt>
                <c:pt idx="1301">
                  <c:v>159733</c:v>
                </c:pt>
                <c:pt idx="1302">
                  <c:v>159754</c:v>
                </c:pt>
                <c:pt idx="1303">
                  <c:v>159985</c:v>
                </c:pt>
                <c:pt idx="1304">
                  <c:v>160422</c:v>
                </c:pt>
                <c:pt idx="1305">
                  <c:v>160581</c:v>
                </c:pt>
                <c:pt idx="1306">
                  <c:v>160593</c:v>
                </c:pt>
                <c:pt idx="1307">
                  <c:v>160648</c:v>
                </c:pt>
                <c:pt idx="1308">
                  <c:v>161124</c:v>
                </c:pt>
                <c:pt idx="1309">
                  <c:v>161145</c:v>
                </c:pt>
                <c:pt idx="1310">
                  <c:v>161294</c:v>
                </c:pt>
                <c:pt idx="1311">
                  <c:v>161321</c:v>
                </c:pt>
                <c:pt idx="1312">
                  <c:v>161446</c:v>
                </c:pt>
                <c:pt idx="1313">
                  <c:v>161545</c:v>
                </c:pt>
                <c:pt idx="1314">
                  <c:v>161578</c:v>
                </c:pt>
                <c:pt idx="1315">
                  <c:v>161593</c:v>
                </c:pt>
                <c:pt idx="1316">
                  <c:v>161669</c:v>
                </c:pt>
                <c:pt idx="1317">
                  <c:v>161706</c:v>
                </c:pt>
                <c:pt idx="1318">
                  <c:v>162282</c:v>
                </c:pt>
                <c:pt idx="1319">
                  <c:v>162425</c:v>
                </c:pt>
                <c:pt idx="1320">
                  <c:v>162456</c:v>
                </c:pt>
                <c:pt idx="1321">
                  <c:v>162463</c:v>
                </c:pt>
                <c:pt idx="1322">
                  <c:v>162548</c:v>
                </c:pt>
                <c:pt idx="1323">
                  <c:v>162653</c:v>
                </c:pt>
                <c:pt idx="1324">
                  <c:v>162669</c:v>
                </c:pt>
                <c:pt idx="1325">
                  <c:v>162744</c:v>
                </c:pt>
                <c:pt idx="1326">
                  <c:v>162771</c:v>
                </c:pt>
                <c:pt idx="1327">
                  <c:v>162772</c:v>
                </c:pt>
                <c:pt idx="1328">
                  <c:v>162779</c:v>
                </c:pt>
                <c:pt idx="1329">
                  <c:v>162880</c:v>
                </c:pt>
                <c:pt idx="1330">
                  <c:v>162887</c:v>
                </c:pt>
                <c:pt idx="1331">
                  <c:v>162890</c:v>
                </c:pt>
                <c:pt idx="1332">
                  <c:v>162994</c:v>
                </c:pt>
                <c:pt idx="1333">
                  <c:v>163016</c:v>
                </c:pt>
                <c:pt idx="1334">
                  <c:v>163213</c:v>
                </c:pt>
                <c:pt idx="1335">
                  <c:v>163264</c:v>
                </c:pt>
                <c:pt idx="1336">
                  <c:v>163324</c:v>
                </c:pt>
                <c:pt idx="1337">
                  <c:v>163494</c:v>
                </c:pt>
                <c:pt idx="1338">
                  <c:v>163791</c:v>
                </c:pt>
                <c:pt idx="1339">
                  <c:v>164125</c:v>
                </c:pt>
                <c:pt idx="1340">
                  <c:v>164142</c:v>
                </c:pt>
                <c:pt idx="1341">
                  <c:v>164397</c:v>
                </c:pt>
                <c:pt idx="1342">
                  <c:v>164492</c:v>
                </c:pt>
                <c:pt idx="1343">
                  <c:v>164532</c:v>
                </c:pt>
                <c:pt idx="1344">
                  <c:v>164627</c:v>
                </c:pt>
                <c:pt idx="1345">
                  <c:v>164631</c:v>
                </c:pt>
                <c:pt idx="1346">
                  <c:v>164694</c:v>
                </c:pt>
                <c:pt idx="1347">
                  <c:v>164736</c:v>
                </c:pt>
                <c:pt idx="1348">
                  <c:v>164918</c:v>
                </c:pt>
                <c:pt idx="1349">
                  <c:v>164943</c:v>
                </c:pt>
                <c:pt idx="1350">
                  <c:v>165129</c:v>
                </c:pt>
                <c:pt idx="1351">
                  <c:v>165205</c:v>
                </c:pt>
                <c:pt idx="1352">
                  <c:v>165295</c:v>
                </c:pt>
                <c:pt idx="1353">
                  <c:v>165405</c:v>
                </c:pt>
                <c:pt idx="1354">
                  <c:v>165414</c:v>
                </c:pt>
                <c:pt idx="1355">
                  <c:v>165637</c:v>
                </c:pt>
                <c:pt idx="1356">
                  <c:v>166256</c:v>
                </c:pt>
                <c:pt idx="1357">
                  <c:v>166494</c:v>
                </c:pt>
                <c:pt idx="1358">
                  <c:v>166615</c:v>
                </c:pt>
                <c:pt idx="1359">
                  <c:v>166628</c:v>
                </c:pt>
                <c:pt idx="1360">
                  <c:v>167343</c:v>
                </c:pt>
                <c:pt idx="1361">
                  <c:v>167345</c:v>
                </c:pt>
                <c:pt idx="1362">
                  <c:v>167628</c:v>
                </c:pt>
                <c:pt idx="1363">
                  <c:v>167669</c:v>
                </c:pt>
                <c:pt idx="1364">
                  <c:v>167788</c:v>
                </c:pt>
                <c:pt idx="1365">
                  <c:v>167791</c:v>
                </c:pt>
                <c:pt idx="1366">
                  <c:v>167906</c:v>
                </c:pt>
                <c:pt idx="1367">
                  <c:v>168003</c:v>
                </c:pt>
                <c:pt idx="1368">
                  <c:v>168309</c:v>
                </c:pt>
                <c:pt idx="1369">
                  <c:v>168991</c:v>
                </c:pt>
                <c:pt idx="1370">
                  <c:v>169043</c:v>
                </c:pt>
                <c:pt idx="1371">
                  <c:v>169347</c:v>
                </c:pt>
                <c:pt idx="1372">
                  <c:v>169503</c:v>
                </c:pt>
                <c:pt idx="1373">
                  <c:v>169660</c:v>
                </c:pt>
                <c:pt idx="1374">
                  <c:v>169678</c:v>
                </c:pt>
                <c:pt idx="1375">
                  <c:v>169740</c:v>
                </c:pt>
                <c:pt idx="1376">
                  <c:v>169752</c:v>
                </c:pt>
                <c:pt idx="1377">
                  <c:v>170125</c:v>
                </c:pt>
                <c:pt idx="1378">
                  <c:v>170398</c:v>
                </c:pt>
                <c:pt idx="1379">
                  <c:v>170419</c:v>
                </c:pt>
                <c:pt idx="1380">
                  <c:v>170519</c:v>
                </c:pt>
                <c:pt idx="1381">
                  <c:v>170532</c:v>
                </c:pt>
                <c:pt idx="1382">
                  <c:v>170775</c:v>
                </c:pt>
                <c:pt idx="1383">
                  <c:v>170857</c:v>
                </c:pt>
                <c:pt idx="1384">
                  <c:v>171110</c:v>
                </c:pt>
                <c:pt idx="1385">
                  <c:v>171394</c:v>
                </c:pt>
                <c:pt idx="1386">
                  <c:v>171405</c:v>
                </c:pt>
                <c:pt idx="1387">
                  <c:v>171428</c:v>
                </c:pt>
                <c:pt idx="1388">
                  <c:v>171583</c:v>
                </c:pt>
                <c:pt idx="1389">
                  <c:v>171599</c:v>
                </c:pt>
                <c:pt idx="1390">
                  <c:v>171634</c:v>
                </c:pt>
                <c:pt idx="1391">
                  <c:v>171795</c:v>
                </c:pt>
                <c:pt idx="1392">
                  <c:v>171813</c:v>
                </c:pt>
                <c:pt idx="1393">
                  <c:v>171996</c:v>
                </c:pt>
                <c:pt idx="1394">
                  <c:v>172158</c:v>
                </c:pt>
                <c:pt idx="1395">
                  <c:v>172179</c:v>
                </c:pt>
                <c:pt idx="1396">
                  <c:v>172403</c:v>
                </c:pt>
                <c:pt idx="1397">
                  <c:v>172404</c:v>
                </c:pt>
                <c:pt idx="1398">
                  <c:v>172516</c:v>
                </c:pt>
                <c:pt idx="1399">
                  <c:v>172621</c:v>
                </c:pt>
                <c:pt idx="1400">
                  <c:v>172668</c:v>
                </c:pt>
                <c:pt idx="1401">
                  <c:v>173042</c:v>
                </c:pt>
                <c:pt idx="1402">
                  <c:v>173236</c:v>
                </c:pt>
                <c:pt idx="1403">
                  <c:v>173771</c:v>
                </c:pt>
                <c:pt idx="1404">
                  <c:v>173930</c:v>
                </c:pt>
                <c:pt idx="1405">
                  <c:v>173994</c:v>
                </c:pt>
                <c:pt idx="1406">
                  <c:v>174269</c:v>
                </c:pt>
                <c:pt idx="1407">
                  <c:v>174361</c:v>
                </c:pt>
                <c:pt idx="1408">
                  <c:v>174481</c:v>
                </c:pt>
                <c:pt idx="1409">
                  <c:v>174631</c:v>
                </c:pt>
                <c:pt idx="1410">
                  <c:v>174870</c:v>
                </c:pt>
                <c:pt idx="1411">
                  <c:v>175086</c:v>
                </c:pt>
                <c:pt idx="1412">
                  <c:v>175182</c:v>
                </c:pt>
                <c:pt idx="1413">
                  <c:v>175400</c:v>
                </c:pt>
                <c:pt idx="1414">
                  <c:v>175421</c:v>
                </c:pt>
                <c:pt idx="1415">
                  <c:v>175586</c:v>
                </c:pt>
                <c:pt idx="1416">
                  <c:v>175599</c:v>
                </c:pt>
                <c:pt idx="1417">
                  <c:v>175701</c:v>
                </c:pt>
                <c:pt idx="1418">
                  <c:v>175769</c:v>
                </c:pt>
                <c:pt idx="1419">
                  <c:v>175824</c:v>
                </c:pt>
                <c:pt idx="1420">
                  <c:v>175949</c:v>
                </c:pt>
                <c:pt idx="1421">
                  <c:v>176038</c:v>
                </c:pt>
                <c:pt idx="1422">
                  <c:v>176084</c:v>
                </c:pt>
                <c:pt idx="1423">
                  <c:v>176311</c:v>
                </c:pt>
                <c:pt idx="1424">
                  <c:v>176320</c:v>
                </c:pt>
                <c:pt idx="1425">
                  <c:v>176550</c:v>
                </c:pt>
                <c:pt idx="1426">
                  <c:v>176566</c:v>
                </c:pt>
                <c:pt idx="1427">
                  <c:v>176683</c:v>
                </c:pt>
                <c:pt idx="1428">
                  <c:v>177006</c:v>
                </c:pt>
                <c:pt idx="1429">
                  <c:v>177189</c:v>
                </c:pt>
                <c:pt idx="1430">
                  <c:v>177244</c:v>
                </c:pt>
                <c:pt idx="1431">
                  <c:v>177245</c:v>
                </c:pt>
                <c:pt idx="1432">
                  <c:v>177374</c:v>
                </c:pt>
                <c:pt idx="1433">
                  <c:v>177395</c:v>
                </c:pt>
                <c:pt idx="1434">
                  <c:v>177403</c:v>
                </c:pt>
                <c:pt idx="1435">
                  <c:v>177490</c:v>
                </c:pt>
                <c:pt idx="1436">
                  <c:v>177729</c:v>
                </c:pt>
                <c:pt idx="1437">
                  <c:v>177795</c:v>
                </c:pt>
                <c:pt idx="1438">
                  <c:v>177879</c:v>
                </c:pt>
                <c:pt idx="1439">
                  <c:v>177964</c:v>
                </c:pt>
                <c:pt idx="1440">
                  <c:v>178126</c:v>
                </c:pt>
                <c:pt idx="1441">
                  <c:v>178468</c:v>
                </c:pt>
                <c:pt idx="1442">
                  <c:v>178702</c:v>
                </c:pt>
                <c:pt idx="1443">
                  <c:v>178984</c:v>
                </c:pt>
                <c:pt idx="1444">
                  <c:v>179029</c:v>
                </c:pt>
                <c:pt idx="1445">
                  <c:v>179847</c:v>
                </c:pt>
                <c:pt idx="1446">
                  <c:v>180058</c:v>
                </c:pt>
                <c:pt idx="1447">
                  <c:v>180246</c:v>
                </c:pt>
                <c:pt idx="1448">
                  <c:v>180377</c:v>
                </c:pt>
                <c:pt idx="1449">
                  <c:v>180407</c:v>
                </c:pt>
                <c:pt idx="1450">
                  <c:v>180487</c:v>
                </c:pt>
                <c:pt idx="1451">
                  <c:v>180508</c:v>
                </c:pt>
                <c:pt idx="1452">
                  <c:v>180791</c:v>
                </c:pt>
                <c:pt idx="1453">
                  <c:v>180929</c:v>
                </c:pt>
                <c:pt idx="1454">
                  <c:v>181084</c:v>
                </c:pt>
                <c:pt idx="1455">
                  <c:v>181286</c:v>
                </c:pt>
                <c:pt idx="1456">
                  <c:v>181344</c:v>
                </c:pt>
                <c:pt idx="1457">
                  <c:v>181431</c:v>
                </c:pt>
                <c:pt idx="1458">
                  <c:v>181431</c:v>
                </c:pt>
                <c:pt idx="1459">
                  <c:v>181536</c:v>
                </c:pt>
                <c:pt idx="1460">
                  <c:v>181805</c:v>
                </c:pt>
                <c:pt idx="1461">
                  <c:v>182328</c:v>
                </c:pt>
                <c:pt idx="1462">
                  <c:v>182467</c:v>
                </c:pt>
                <c:pt idx="1463">
                  <c:v>182528</c:v>
                </c:pt>
                <c:pt idx="1464">
                  <c:v>182556</c:v>
                </c:pt>
                <c:pt idx="1465">
                  <c:v>182715</c:v>
                </c:pt>
                <c:pt idx="1466">
                  <c:v>182766</c:v>
                </c:pt>
                <c:pt idx="1467">
                  <c:v>183052</c:v>
                </c:pt>
                <c:pt idx="1468">
                  <c:v>183232</c:v>
                </c:pt>
                <c:pt idx="1469">
                  <c:v>183261</c:v>
                </c:pt>
                <c:pt idx="1470">
                  <c:v>183600</c:v>
                </c:pt>
                <c:pt idx="1471">
                  <c:v>183944</c:v>
                </c:pt>
                <c:pt idx="1472">
                  <c:v>184073</c:v>
                </c:pt>
                <c:pt idx="1473">
                  <c:v>184136</c:v>
                </c:pt>
                <c:pt idx="1474">
                  <c:v>184479</c:v>
                </c:pt>
                <c:pt idx="1475">
                  <c:v>184639</c:v>
                </c:pt>
                <c:pt idx="1476">
                  <c:v>184707</c:v>
                </c:pt>
                <c:pt idx="1477">
                  <c:v>184763</c:v>
                </c:pt>
                <c:pt idx="1478">
                  <c:v>185062</c:v>
                </c:pt>
                <c:pt idx="1479">
                  <c:v>185599</c:v>
                </c:pt>
                <c:pt idx="1480">
                  <c:v>185757</c:v>
                </c:pt>
                <c:pt idx="1481">
                  <c:v>186132</c:v>
                </c:pt>
                <c:pt idx="1482">
                  <c:v>186134</c:v>
                </c:pt>
                <c:pt idx="1483">
                  <c:v>186393</c:v>
                </c:pt>
                <c:pt idx="1484">
                  <c:v>186503</c:v>
                </c:pt>
                <c:pt idx="1485">
                  <c:v>186813</c:v>
                </c:pt>
                <c:pt idx="1486">
                  <c:v>186818</c:v>
                </c:pt>
                <c:pt idx="1487">
                  <c:v>186972</c:v>
                </c:pt>
                <c:pt idx="1488">
                  <c:v>187061</c:v>
                </c:pt>
                <c:pt idx="1489">
                  <c:v>187173</c:v>
                </c:pt>
                <c:pt idx="1490">
                  <c:v>187200</c:v>
                </c:pt>
                <c:pt idx="1491">
                  <c:v>187334</c:v>
                </c:pt>
                <c:pt idx="1492">
                  <c:v>187689</c:v>
                </c:pt>
                <c:pt idx="1493">
                  <c:v>187779</c:v>
                </c:pt>
                <c:pt idx="1494">
                  <c:v>187956</c:v>
                </c:pt>
                <c:pt idx="1495">
                  <c:v>188301</c:v>
                </c:pt>
                <c:pt idx="1496">
                  <c:v>188474</c:v>
                </c:pt>
                <c:pt idx="1497">
                  <c:v>188506</c:v>
                </c:pt>
                <c:pt idx="1498">
                  <c:v>188594</c:v>
                </c:pt>
                <c:pt idx="1499">
                  <c:v>188727</c:v>
                </c:pt>
                <c:pt idx="1500">
                  <c:v>188854</c:v>
                </c:pt>
                <c:pt idx="1501">
                  <c:v>189056</c:v>
                </c:pt>
                <c:pt idx="1502">
                  <c:v>189186</c:v>
                </c:pt>
                <c:pt idx="1503">
                  <c:v>189256</c:v>
                </c:pt>
                <c:pt idx="1504">
                  <c:v>189340</c:v>
                </c:pt>
                <c:pt idx="1505">
                  <c:v>189356</c:v>
                </c:pt>
                <c:pt idx="1506">
                  <c:v>189373</c:v>
                </c:pt>
                <c:pt idx="1507">
                  <c:v>189457</c:v>
                </c:pt>
                <c:pt idx="1508">
                  <c:v>189550</c:v>
                </c:pt>
                <c:pt idx="1509">
                  <c:v>189659</c:v>
                </c:pt>
                <c:pt idx="1510">
                  <c:v>189786</c:v>
                </c:pt>
                <c:pt idx="1511">
                  <c:v>189865</c:v>
                </c:pt>
                <c:pt idx="1512">
                  <c:v>190050</c:v>
                </c:pt>
                <c:pt idx="1513">
                  <c:v>190144</c:v>
                </c:pt>
                <c:pt idx="1514">
                  <c:v>190466</c:v>
                </c:pt>
                <c:pt idx="1515">
                  <c:v>190810</c:v>
                </c:pt>
                <c:pt idx="1516">
                  <c:v>191016</c:v>
                </c:pt>
                <c:pt idx="1517">
                  <c:v>191360</c:v>
                </c:pt>
                <c:pt idx="1518">
                  <c:v>191479</c:v>
                </c:pt>
                <c:pt idx="1519">
                  <c:v>191556</c:v>
                </c:pt>
                <c:pt idx="1520">
                  <c:v>192336</c:v>
                </c:pt>
                <c:pt idx="1521">
                  <c:v>192354</c:v>
                </c:pt>
                <c:pt idx="1522">
                  <c:v>192368</c:v>
                </c:pt>
                <c:pt idx="1523">
                  <c:v>192457</c:v>
                </c:pt>
                <c:pt idx="1524">
                  <c:v>192519</c:v>
                </c:pt>
                <c:pt idx="1525">
                  <c:v>192594</c:v>
                </c:pt>
                <c:pt idx="1526">
                  <c:v>192687</c:v>
                </c:pt>
                <c:pt idx="1527">
                  <c:v>192941</c:v>
                </c:pt>
                <c:pt idx="1528">
                  <c:v>193113</c:v>
                </c:pt>
                <c:pt idx="1529">
                  <c:v>193119</c:v>
                </c:pt>
                <c:pt idx="1530">
                  <c:v>193160</c:v>
                </c:pt>
                <c:pt idx="1531">
                  <c:v>193189</c:v>
                </c:pt>
                <c:pt idx="1532">
                  <c:v>193331</c:v>
                </c:pt>
                <c:pt idx="1533">
                  <c:v>193476</c:v>
                </c:pt>
                <c:pt idx="1534">
                  <c:v>193519</c:v>
                </c:pt>
                <c:pt idx="1535">
                  <c:v>193719</c:v>
                </c:pt>
                <c:pt idx="1536">
                  <c:v>194185</c:v>
                </c:pt>
                <c:pt idx="1537">
                  <c:v>194327</c:v>
                </c:pt>
                <c:pt idx="1538">
                  <c:v>194410</c:v>
                </c:pt>
                <c:pt idx="1539">
                  <c:v>194794</c:v>
                </c:pt>
                <c:pt idx="1540">
                  <c:v>195044</c:v>
                </c:pt>
                <c:pt idx="1541">
                  <c:v>195092</c:v>
                </c:pt>
                <c:pt idx="1542">
                  <c:v>195248</c:v>
                </c:pt>
                <c:pt idx="1543">
                  <c:v>195264</c:v>
                </c:pt>
                <c:pt idx="1544">
                  <c:v>195368</c:v>
                </c:pt>
                <c:pt idx="1545">
                  <c:v>195607</c:v>
                </c:pt>
                <c:pt idx="1546">
                  <c:v>196054</c:v>
                </c:pt>
                <c:pt idx="1547">
                  <c:v>196104</c:v>
                </c:pt>
                <c:pt idx="1548">
                  <c:v>196191</c:v>
                </c:pt>
                <c:pt idx="1549">
                  <c:v>196638</c:v>
                </c:pt>
                <c:pt idx="1550">
                  <c:v>196645</c:v>
                </c:pt>
                <c:pt idx="1551">
                  <c:v>196817</c:v>
                </c:pt>
                <c:pt idx="1552">
                  <c:v>196832</c:v>
                </c:pt>
                <c:pt idx="1553">
                  <c:v>196900</c:v>
                </c:pt>
                <c:pt idx="1554">
                  <c:v>197136</c:v>
                </c:pt>
                <c:pt idx="1555">
                  <c:v>197363</c:v>
                </c:pt>
                <c:pt idx="1556">
                  <c:v>197649</c:v>
                </c:pt>
                <c:pt idx="1557">
                  <c:v>197740</c:v>
                </c:pt>
                <c:pt idx="1558">
                  <c:v>197845</c:v>
                </c:pt>
                <c:pt idx="1559">
                  <c:v>197991</c:v>
                </c:pt>
                <c:pt idx="1560">
                  <c:v>198290</c:v>
                </c:pt>
                <c:pt idx="1561">
                  <c:v>198647</c:v>
                </c:pt>
                <c:pt idx="1562">
                  <c:v>198688</c:v>
                </c:pt>
                <c:pt idx="1563">
                  <c:v>198810</c:v>
                </c:pt>
                <c:pt idx="1564">
                  <c:v>199194</c:v>
                </c:pt>
                <c:pt idx="1565">
                  <c:v>199306</c:v>
                </c:pt>
                <c:pt idx="1566">
                  <c:v>199516</c:v>
                </c:pt>
                <c:pt idx="1567">
                  <c:v>199774</c:v>
                </c:pt>
                <c:pt idx="1568">
                  <c:v>199923</c:v>
                </c:pt>
                <c:pt idx="1569">
                  <c:v>200051</c:v>
                </c:pt>
                <c:pt idx="1570">
                  <c:v>200095</c:v>
                </c:pt>
                <c:pt idx="1571">
                  <c:v>200220</c:v>
                </c:pt>
                <c:pt idx="1572">
                  <c:v>200372</c:v>
                </c:pt>
                <c:pt idx="1573">
                  <c:v>200455</c:v>
                </c:pt>
                <c:pt idx="1574">
                  <c:v>200616</c:v>
                </c:pt>
                <c:pt idx="1575">
                  <c:v>201039</c:v>
                </c:pt>
                <c:pt idx="1576">
                  <c:v>201147</c:v>
                </c:pt>
                <c:pt idx="1577">
                  <c:v>201244</c:v>
                </c:pt>
                <c:pt idx="1578">
                  <c:v>201261</c:v>
                </c:pt>
                <c:pt idx="1579">
                  <c:v>201428</c:v>
                </c:pt>
                <c:pt idx="1580">
                  <c:v>201438</c:v>
                </c:pt>
                <c:pt idx="1581">
                  <c:v>201461</c:v>
                </c:pt>
                <c:pt idx="1582">
                  <c:v>201775</c:v>
                </c:pt>
                <c:pt idx="1583">
                  <c:v>201853</c:v>
                </c:pt>
                <c:pt idx="1584">
                  <c:v>202020</c:v>
                </c:pt>
                <c:pt idx="1585">
                  <c:v>202194</c:v>
                </c:pt>
                <c:pt idx="1586">
                  <c:v>202233</c:v>
                </c:pt>
                <c:pt idx="1587">
                  <c:v>202258</c:v>
                </c:pt>
                <c:pt idx="1588">
                  <c:v>202349</c:v>
                </c:pt>
                <c:pt idx="1589">
                  <c:v>202683</c:v>
                </c:pt>
                <c:pt idx="1590">
                  <c:v>202956</c:v>
                </c:pt>
                <c:pt idx="1591">
                  <c:v>203033</c:v>
                </c:pt>
                <c:pt idx="1592">
                  <c:v>203068</c:v>
                </c:pt>
                <c:pt idx="1593">
                  <c:v>203138</c:v>
                </c:pt>
                <c:pt idx="1594">
                  <c:v>203164</c:v>
                </c:pt>
                <c:pt idx="1595">
                  <c:v>203254</c:v>
                </c:pt>
                <c:pt idx="1596">
                  <c:v>203765</c:v>
                </c:pt>
                <c:pt idx="1597">
                  <c:v>203783</c:v>
                </c:pt>
                <c:pt idx="1598">
                  <c:v>203970</c:v>
                </c:pt>
                <c:pt idx="1599">
                  <c:v>203977</c:v>
                </c:pt>
                <c:pt idx="1600">
                  <c:v>204030</c:v>
                </c:pt>
                <c:pt idx="1601">
                  <c:v>204122</c:v>
                </c:pt>
                <c:pt idx="1602">
                  <c:v>204320</c:v>
                </c:pt>
                <c:pt idx="1603">
                  <c:v>204342</c:v>
                </c:pt>
                <c:pt idx="1604">
                  <c:v>204519</c:v>
                </c:pt>
                <c:pt idx="1605">
                  <c:v>204784</c:v>
                </c:pt>
                <c:pt idx="1606">
                  <c:v>204834</c:v>
                </c:pt>
                <c:pt idx="1607">
                  <c:v>204853</c:v>
                </c:pt>
                <c:pt idx="1608">
                  <c:v>204889</c:v>
                </c:pt>
                <c:pt idx="1609">
                  <c:v>204893</c:v>
                </c:pt>
                <c:pt idx="1610">
                  <c:v>204920</c:v>
                </c:pt>
                <c:pt idx="1611">
                  <c:v>205090</c:v>
                </c:pt>
                <c:pt idx="1612">
                  <c:v>205130</c:v>
                </c:pt>
                <c:pt idx="1613">
                  <c:v>205225</c:v>
                </c:pt>
                <c:pt idx="1614">
                  <c:v>205409</c:v>
                </c:pt>
                <c:pt idx="1615">
                  <c:v>205546</c:v>
                </c:pt>
                <c:pt idx="1616">
                  <c:v>205685</c:v>
                </c:pt>
                <c:pt idx="1617">
                  <c:v>205884</c:v>
                </c:pt>
                <c:pt idx="1618">
                  <c:v>206568</c:v>
                </c:pt>
                <c:pt idx="1619">
                  <c:v>206643</c:v>
                </c:pt>
                <c:pt idx="1620">
                  <c:v>206729</c:v>
                </c:pt>
                <c:pt idx="1621">
                  <c:v>206787</c:v>
                </c:pt>
                <c:pt idx="1622">
                  <c:v>207240</c:v>
                </c:pt>
                <c:pt idx="1623">
                  <c:v>207446</c:v>
                </c:pt>
                <c:pt idx="1624">
                  <c:v>207563</c:v>
                </c:pt>
                <c:pt idx="1625">
                  <c:v>207670</c:v>
                </c:pt>
                <c:pt idx="1626">
                  <c:v>207722</c:v>
                </c:pt>
                <c:pt idx="1627">
                  <c:v>207839</c:v>
                </c:pt>
                <c:pt idx="1628">
                  <c:v>207875</c:v>
                </c:pt>
                <c:pt idx="1629">
                  <c:v>207981</c:v>
                </c:pt>
                <c:pt idx="1630">
                  <c:v>208237</c:v>
                </c:pt>
                <c:pt idx="1631">
                  <c:v>208259</c:v>
                </c:pt>
                <c:pt idx="1632">
                  <c:v>208417</c:v>
                </c:pt>
                <c:pt idx="1633">
                  <c:v>208451</c:v>
                </c:pt>
                <c:pt idx="1634">
                  <c:v>208474</c:v>
                </c:pt>
                <c:pt idx="1635">
                  <c:v>208490</c:v>
                </c:pt>
                <c:pt idx="1636">
                  <c:v>208523</c:v>
                </c:pt>
                <c:pt idx="1637">
                  <c:v>208596</c:v>
                </c:pt>
                <c:pt idx="1638">
                  <c:v>208599</c:v>
                </c:pt>
                <c:pt idx="1639">
                  <c:v>208603</c:v>
                </c:pt>
                <c:pt idx="1640">
                  <c:v>208948</c:v>
                </c:pt>
                <c:pt idx="1641">
                  <c:v>208996</c:v>
                </c:pt>
                <c:pt idx="1642">
                  <c:v>209013</c:v>
                </c:pt>
                <c:pt idx="1643">
                  <c:v>209035</c:v>
                </c:pt>
                <c:pt idx="1644">
                  <c:v>209058</c:v>
                </c:pt>
                <c:pt idx="1645">
                  <c:v>209181</c:v>
                </c:pt>
                <c:pt idx="1646">
                  <c:v>209332</c:v>
                </c:pt>
                <c:pt idx="1647">
                  <c:v>209435</c:v>
                </c:pt>
                <c:pt idx="1648">
                  <c:v>209449</c:v>
                </c:pt>
                <c:pt idx="1649">
                  <c:v>209638</c:v>
                </c:pt>
                <c:pt idx="1650">
                  <c:v>209640</c:v>
                </c:pt>
                <c:pt idx="1651">
                  <c:v>209741</c:v>
                </c:pt>
                <c:pt idx="1652">
                  <c:v>209791</c:v>
                </c:pt>
                <c:pt idx="1653">
                  <c:v>209874</c:v>
                </c:pt>
                <c:pt idx="1654">
                  <c:v>210085</c:v>
                </c:pt>
                <c:pt idx="1655">
                  <c:v>210275</c:v>
                </c:pt>
                <c:pt idx="1656">
                  <c:v>210352</c:v>
                </c:pt>
                <c:pt idx="1657">
                  <c:v>210501</c:v>
                </c:pt>
                <c:pt idx="1658">
                  <c:v>210745</c:v>
                </c:pt>
                <c:pt idx="1659">
                  <c:v>210841</c:v>
                </c:pt>
                <c:pt idx="1660">
                  <c:v>211001</c:v>
                </c:pt>
                <c:pt idx="1661">
                  <c:v>211117</c:v>
                </c:pt>
                <c:pt idx="1662">
                  <c:v>211221</c:v>
                </c:pt>
                <c:pt idx="1663">
                  <c:v>211299</c:v>
                </c:pt>
                <c:pt idx="1664">
                  <c:v>211427</c:v>
                </c:pt>
                <c:pt idx="1665">
                  <c:v>211646</c:v>
                </c:pt>
                <c:pt idx="1666">
                  <c:v>211739</c:v>
                </c:pt>
                <c:pt idx="1667">
                  <c:v>211821</c:v>
                </c:pt>
                <c:pt idx="1668">
                  <c:v>211928</c:v>
                </c:pt>
                <c:pt idx="1669">
                  <c:v>212096</c:v>
                </c:pt>
                <c:pt idx="1670">
                  <c:v>212178</c:v>
                </c:pt>
                <c:pt idx="1671">
                  <c:v>212281</c:v>
                </c:pt>
                <c:pt idx="1672">
                  <c:v>212601</c:v>
                </c:pt>
                <c:pt idx="1673">
                  <c:v>212701</c:v>
                </c:pt>
                <c:pt idx="1674">
                  <c:v>212805</c:v>
                </c:pt>
                <c:pt idx="1675">
                  <c:v>212873</c:v>
                </c:pt>
                <c:pt idx="1676">
                  <c:v>213115</c:v>
                </c:pt>
                <c:pt idx="1677">
                  <c:v>213243</c:v>
                </c:pt>
                <c:pt idx="1678">
                  <c:v>213249</c:v>
                </c:pt>
                <c:pt idx="1679">
                  <c:v>213324</c:v>
                </c:pt>
                <c:pt idx="1680">
                  <c:v>213389</c:v>
                </c:pt>
                <c:pt idx="1681">
                  <c:v>213642</c:v>
                </c:pt>
                <c:pt idx="1682">
                  <c:v>213780</c:v>
                </c:pt>
                <c:pt idx="1683">
                  <c:v>214012</c:v>
                </c:pt>
                <c:pt idx="1684">
                  <c:v>214043</c:v>
                </c:pt>
                <c:pt idx="1685">
                  <c:v>214177</c:v>
                </c:pt>
                <c:pt idx="1686">
                  <c:v>214205</c:v>
                </c:pt>
                <c:pt idx="1687">
                  <c:v>214302</c:v>
                </c:pt>
                <c:pt idx="1688">
                  <c:v>214538</c:v>
                </c:pt>
                <c:pt idx="1689">
                  <c:v>214635</c:v>
                </c:pt>
                <c:pt idx="1690">
                  <c:v>214731</c:v>
                </c:pt>
                <c:pt idx="1691">
                  <c:v>214823</c:v>
                </c:pt>
                <c:pt idx="1692">
                  <c:v>214850</c:v>
                </c:pt>
                <c:pt idx="1693">
                  <c:v>214893</c:v>
                </c:pt>
                <c:pt idx="1694">
                  <c:v>214927</c:v>
                </c:pt>
                <c:pt idx="1695">
                  <c:v>215085</c:v>
                </c:pt>
                <c:pt idx="1696">
                  <c:v>215665</c:v>
                </c:pt>
                <c:pt idx="1697">
                  <c:v>215697</c:v>
                </c:pt>
                <c:pt idx="1698">
                  <c:v>215923</c:v>
                </c:pt>
                <c:pt idx="1699">
                  <c:v>216439</c:v>
                </c:pt>
                <c:pt idx="1700">
                  <c:v>216803</c:v>
                </c:pt>
                <c:pt idx="1701">
                  <c:v>217185</c:v>
                </c:pt>
                <c:pt idx="1702">
                  <c:v>217293</c:v>
                </c:pt>
                <c:pt idx="1703">
                  <c:v>217476</c:v>
                </c:pt>
                <c:pt idx="1704">
                  <c:v>217766</c:v>
                </c:pt>
                <c:pt idx="1705">
                  <c:v>217771</c:v>
                </c:pt>
                <c:pt idx="1706">
                  <c:v>217790</c:v>
                </c:pt>
                <c:pt idx="1707">
                  <c:v>218103</c:v>
                </c:pt>
                <c:pt idx="1708">
                  <c:v>218261</c:v>
                </c:pt>
                <c:pt idx="1709">
                  <c:v>218445</c:v>
                </c:pt>
                <c:pt idx="1710">
                  <c:v>218510</c:v>
                </c:pt>
                <c:pt idx="1711">
                  <c:v>218808</c:v>
                </c:pt>
                <c:pt idx="1712">
                  <c:v>218864</c:v>
                </c:pt>
                <c:pt idx="1713">
                  <c:v>218936</c:v>
                </c:pt>
                <c:pt idx="1714">
                  <c:v>218956</c:v>
                </c:pt>
                <c:pt idx="1715">
                  <c:v>218976</c:v>
                </c:pt>
                <c:pt idx="1716">
                  <c:v>219008</c:v>
                </c:pt>
                <c:pt idx="1717">
                  <c:v>219015</c:v>
                </c:pt>
                <c:pt idx="1718">
                  <c:v>219121</c:v>
                </c:pt>
                <c:pt idx="1719">
                  <c:v>219163</c:v>
                </c:pt>
                <c:pt idx="1720">
                  <c:v>219391</c:v>
                </c:pt>
                <c:pt idx="1721">
                  <c:v>219607</c:v>
                </c:pt>
                <c:pt idx="1722">
                  <c:v>219643</c:v>
                </c:pt>
                <c:pt idx="1723">
                  <c:v>219689</c:v>
                </c:pt>
                <c:pt idx="1724">
                  <c:v>219729</c:v>
                </c:pt>
                <c:pt idx="1725">
                  <c:v>219750</c:v>
                </c:pt>
                <c:pt idx="1726">
                  <c:v>219773</c:v>
                </c:pt>
                <c:pt idx="1727">
                  <c:v>219797</c:v>
                </c:pt>
                <c:pt idx="1728">
                  <c:v>219954</c:v>
                </c:pt>
                <c:pt idx="1729">
                  <c:v>220311</c:v>
                </c:pt>
                <c:pt idx="1730">
                  <c:v>220412</c:v>
                </c:pt>
                <c:pt idx="1731">
                  <c:v>220425</c:v>
                </c:pt>
                <c:pt idx="1732">
                  <c:v>220577</c:v>
                </c:pt>
                <c:pt idx="1733">
                  <c:v>220620</c:v>
                </c:pt>
                <c:pt idx="1734">
                  <c:v>220879</c:v>
                </c:pt>
                <c:pt idx="1735">
                  <c:v>220942</c:v>
                </c:pt>
                <c:pt idx="1736">
                  <c:v>221008</c:v>
                </c:pt>
                <c:pt idx="1737">
                  <c:v>221028</c:v>
                </c:pt>
                <c:pt idx="1738">
                  <c:v>221057</c:v>
                </c:pt>
                <c:pt idx="1739">
                  <c:v>221153</c:v>
                </c:pt>
                <c:pt idx="1740">
                  <c:v>221255</c:v>
                </c:pt>
                <c:pt idx="1741">
                  <c:v>221509</c:v>
                </c:pt>
                <c:pt idx="1742">
                  <c:v>221546</c:v>
                </c:pt>
                <c:pt idx="1743">
                  <c:v>221557</c:v>
                </c:pt>
                <c:pt idx="1744">
                  <c:v>221572</c:v>
                </c:pt>
                <c:pt idx="1745">
                  <c:v>221580</c:v>
                </c:pt>
                <c:pt idx="1746">
                  <c:v>221582</c:v>
                </c:pt>
                <c:pt idx="1747">
                  <c:v>221763</c:v>
                </c:pt>
                <c:pt idx="1748">
                  <c:v>221792</c:v>
                </c:pt>
                <c:pt idx="1749">
                  <c:v>221953</c:v>
                </c:pt>
                <c:pt idx="1750">
                  <c:v>221990</c:v>
                </c:pt>
                <c:pt idx="1751">
                  <c:v>222193</c:v>
                </c:pt>
                <c:pt idx="1752">
                  <c:v>222411</c:v>
                </c:pt>
                <c:pt idx="1753">
                  <c:v>222419</c:v>
                </c:pt>
                <c:pt idx="1754">
                  <c:v>222420</c:v>
                </c:pt>
                <c:pt idx="1755">
                  <c:v>222459</c:v>
                </c:pt>
                <c:pt idx="1756">
                  <c:v>222882</c:v>
                </c:pt>
                <c:pt idx="1757">
                  <c:v>223548</c:v>
                </c:pt>
                <c:pt idx="1758">
                  <c:v>223758</c:v>
                </c:pt>
                <c:pt idx="1759">
                  <c:v>223770</c:v>
                </c:pt>
                <c:pt idx="1760">
                  <c:v>223780</c:v>
                </c:pt>
                <c:pt idx="1761">
                  <c:v>223828</c:v>
                </c:pt>
                <c:pt idx="1762">
                  <c:v>224007</c:v>
                </c:pt>
                <c:pt idx="1763">
                  <c:v>224077</c:v>
                </c:pt>
                <c:pt idx="1764">
                  <c:v>224126</c:v>
                </c:pt>
                <c:pt idx="1765">
                  <c:v>224154</c:v>
                </c:pt>
                <c:pt idx="1766">
                  <c:v>224158</c:v>
                </c:pt>
                <c:pt idx="1767">
                  <c:v>224185</c:v>
                </c:pt>
                <c:pt idx="1768">
                  <c:v>224210</c:v>
                </c:pt>
                <c:pt idx="1769">
                  <c:v>224369</c:v>
                </c:pt>
                <c:pt idx="1770">
                  <c:v>224485</c:v>
                </c:pt>
                <c:pt idx="1771">
                  <c:v>224630</c:v>
                </c:pt>
                <c:pt idx="1772">
                  <c:v>224730</c:v>
                </c:pt>
                <c:pt idx="1773">
                  <c:v>224906</c:v>
                </c:pt>
                <c:pt idx="1774">
                  <c:v>224979</c:v>
                </c:pt>
                <c:pt idx="1775">
                  <c:v>225027</c:v>
                </c:pt>
                <c:pt idx="1776">
                  <c:v>225251</c:v>
                </c:pt>
                <c:pt idx="1777">
                  <c:v>225273</c:v>
                </c:pt>
                <c:pt idx="1778">
                  <c:v>225452</c:v>
                </c:pt>
                <c:pt idx="1779">
                  <c:v>225552</c:v>
                </c:pt>
                <c:pt idx="1780">
                  <c:v>225571</c:v>
                </c:pt>
                <c:pt idx="1781">
                  <c:v>225594</c:v>
                </c:pt>
                <c:pt idx="1782">
                  <c:v>225656</c:v>
                </c:pt>
                <c:pt idx="1783">
                  <c:v>225659</c:v>
                </c:pt>
                <c:pt idx="1784">
                  <c:v>225818</c:v>
                </c:pt>
                <c:pt idx="1785">
                  <c:v>225889</c:v>
                </c:pt>
                <c:pt idx="1786">
                  <c:v>225973</c:v>
                </c:pt>
                <c:pt idx="1787">
                  <c:v>226074</c:v>
                </c:pt>
                <c:pt idx="1788">
                  <c:v>226277</c:v>
                </c:pt>
                <c:pt idx="1789">
                  <c:v>226315</c:v>
                </c:pt>
                <c:pt idx="1790">
                  <c:v>226561</c:v>
                </c:pt>
                <c:pt idx="1791">
                  <c:v>226588</c:v>
                </c:pt>
                <c:pt idx="1792">
                  <c:v>226986</c:v>
                </c:pt>
                <c:pt idx="1793">
                  <c:v>227128</c:v>
                </c:pt>
                <c:pt idx="1794">
                  <c:v>227134</c:v>
                </c:pt>
                <c:pt idx="1795">
                  <c:v>227419</c:v>
                </c:pt>
                <c:pt idx="1796">
                  <c:v>227428</c:v>
                </c:pt>
                <c:pt idx="1797">
                  <c:v>227433</c:v>
                </c:pt>
                <c:pt idx="1798">
                  <c:v>227800</c:v>
                </c:pt>
                <c:pt idx="1799">
                  <c:v>227862</c:v>
                </c:pt>
                <c:pt idx="1800">
                  <c:v>227961</c:v>
                </c:pt>
                <c:pt idx="1801">
                  <c:v>228083</c:v>
                </c:pt>
                <c:pt idx="1802">
                  <c:v>228151</c:v>
                </c:pt>
                <c:pt idx="1803">
                  <c:v>228347</c:v>
                </c:pt>
                <c:pt idx="1804">
                  <c:v>228508</c:v>
                </c:pt>
                <c:pt idx="1805">
                  <c:v>228552</c:v>
                </c:pt>
                <c:pt idx="1806">
                  <c:v>229394</c:v>
                </c:pt>
                <c:pt idx="1807">
                  <c:v>229937</c:v>
                </c:pt>
                <c:pt idx="1808">
                  <c:v>229968</c:v>
                </c:pt>
                <c:pt idx="1809">
                  <c:v>230056</c:v>
                </c:pt>
                <c:pt idx="1810">
                  <c:v>230062</c:v>
                </c:pt>
                <c:pt idx="1811">
                  <c:v>230221</c:v>
                </c:pt>
                <c:pt idx="1812">
                  <c:v>230393</c:v>
                </c:pt>
                <c:pt idx="1813">
                  <c:v>230557</c:v>
                </c:pt>
                <c:pt idx="1814">
                  <c:v>230901</c:v>
                </c:pt>
                <c:pt idx="1815">
                  <c:v>231174</c:v>
                </c:pt>
                <c:pt idx="1816">
                  <c:v>231224</c:v>
                </c:pt>
                <c:pt idx="1817">
                  <c:v>231262</c:v>
                </c:pt>
                <c:pt idx="1818">
                  <c:v>231370</c:v>
                </c:pt>
                <c:pt idx="1819">
                  <c:v>231559</c:v>
                </c:pt>
                <c:pt idx="1820">
                  <c:v>231913</c:v>
                </c:pt>
                <c:pt idx="1821">
                  <c:v>232022</c:v>
                </c:pt>
                <c:pt idx="1822">
                  <c:v>232065</c:v>
                </c:pt>
                <c:pt idx="1823">
                  <c:v>232085</c:v>
                </c:pt>
                <c:pt idx="1824">
                  <c:v>232155</c:v>
                </c:pt>
                <c:pt idx="1825">
                  <c:v>232420</c:v>
                </c:pt>
                <c:pt idx="1826">
                  <c:v>232441</c:v>
                </c:pt>
                <c:pt idx="1827">
                  <c:v>232468</c:v>
                </c:pt>
                <c:pt idx="1828">
                  <c:v>232960</c:v>
                </c:pt>
                <c:pt idx="1829">
                  <c:v>233132</c:v>
                </c:pt>
                <c:pt idx="1830">
                  <c:v>233522</c:v>
                </c:pt>
                <c:pt idx="1831">
                  <c:v>233541</c:v>
                </c:pt>
                <c:pt idx="1832">
                  <c:v>233579</c:v>
                </c:pt>
                <c:pt idx="1833">
                  <c:v>233621</c:v>
                </c:pt>
                <c:pt idx="1834">
                  <c:v>233945</c:v>
                </c:pt>
                <c:pt idx="1835">
                  <c:v>233969</c:v>
                </c:pt>
                <c:pt idx="1836">
                  <c:v>234332</c:v>
                </c:pt>
                <c:pt idx="1837">
                  <c:v>234428</c:v>
                </c:pt>
                <c:pt idx="1838">
                  <c:v>234476</c:v>
                </c:pt>
                <c:pt idx="1839">
                  <c:v>234511</c:v>
                </c:pt>
                <c:pt idx="1840">
                  <c:v>234549</c:v>
                </c:pt>
                <c:pt idx="1841">
                  <c:v>234670</c:v>
                </c:pt>
                <c:pt idx="1842">
                  <c:v>234799</c:v>
                </c:pt>
                <c:pt idx="1843">
                  <c:v>235045</c:v>
                </c:pt>
                <c:pt idx="1844">
                  <c:v>235155</c:v>
                </c:pt>
                <c:pt idx="1845">
                  <c:v>235234</c:v>
                </c:pt>
                <c:pt idx="1846">
                  <c:v>235563</c:v>
                </c:pt>
                <c:pt idx="1847">
                  <c:v>235719</c:v>
                </c:pt>
                <c:pt idx="1848">
                  <c:v>235841</c:v>
                </c:pt>
                <c:pt idx="1849">
                  <c:v>235907</c:v>
                </c:pt>
                <c:pt idx="1850">
                  <c:v>236103</c:v>
                </c:pt>
                <c:pt idx="1851">
                  <c:v>236178</c:v>
                </c:pt>
                <c:pt idx="1852">
                  <c:v>236180</c:v>
                </c:pt>
                <c:pt idx="1853">
                  <c:v>236273</c:v>
                </c:pt>
                <c:pt idx="1854">
                  <c:v>236393</c:v>
                </c:pt>
                <c:pt idx="1855">
                  <c:v>236477</c:v>
                </c:pt>
                <c:pt idx="1856">
                  <c:v>236512</c:v>
                </c:pt>
                <c:pt idx="1857">
                  <c:v>236585</c:v>
                </c:pt>
                <c:pt idx="1858">
                  <c:v>236730</c:v>
                </c:pt>
                <c:pt idx="1859">
                  <c:v>236978</c:v>
                </c:pt>
                <c:pt idx="1860">
                  <c:v>237004</c:v>
                </c:pt>
                <c:pt idx="1861">
                  <c:v>237065</c:v>
                </c:pt>
                <c:pt idx="1862">
                  <c:v>237269</c:v>
                </c:pt>
                <c:pt idx="1863">
                  <c:v>237341</c:v>
                </c:pt>
                <c:pt idx="1864">
                  <c:v>237370</c:v>
                </c:pt>
                <c:pt idx="1865">
                  <c:v>237384</c:v>
                </c:pt>
                <c:pt idx="1866">
                  <c:v>237459</c:v>
                </c:pt>
                <c:pt idx="1867">
                  <c:v>237777</c:v>
                </c:pt>
                <c:pt idx="1868">
                  <c:v>237892</c:v>
                </c:pt>
                <c:pt idx="1869">
                  <c:v>238153</c:v>
                </c:pt>
                <c:pt idx="1870">
                  <c:v>238416</c:v>
                </c:pt>
                <c:pt idx="1871">
                  <c:v>238682</c:v>
                </c:pt>
                <c:pt idx="1872">
                  <c:v>238751</c:v>
                </c:pt>
                <c:pt idx="1873">
                  <c:v>238777</c:v>
                </c:pt>
                <c:pt idx="1874">
                  <c:v>238849</c:v>
                </c:pt>
                <c:pt idx="1875">
                  <c:v>239051</c:v>
                </c:pt>
                <c:pt idx="1876">
                  <c:v>239062</c:v>
                </c:pt>
                <c:pt idx="1877">
                  <c:v>239094</c:v>
                </c:pt>
                <c:pt idx="1878">
                  <c:v>239266</c:v>
                </c:pt>
                <c:pt idx="1879">
                  <c:v>239582</c:v>
                </c:pt>
                <c:pt idx="1880">
                  <c:v>239745</c:v>
                </c:pt>
                <c:pt idx="1881">
                  <c:v>239771</c:v>
                </c:pt>
                <c:pt idx="1882">
                  <c:v>239890</c:v>
                </c:pt>
                <c:pt idx="1883">
                  <c:v>239915</c:v>
                </c:pt>
                <c:pt idx="1884">
                  <c:v>240070</c:v>
                </c:pt>
                <c:pt idx="1885">
                  <c:v>240474</c:v>
                </c:pt>
                <c:pt idx="1886">
                  <c:v>240839</c:v>
                </c:pt>
                <c:pt idx="1887">
                  <c:v>240908</c:v>
                </c:pt>
                <c:pt idx="1888">
                  <c:v>240990</c:v>
                </c:pt>
                <c:pt idx="1889">
                  <c:v>241253</c:v>
                </c:pt>
                <c:pt idx="1890">
                  <c:v>241349</c:v>
                </c:pt>
                <c:pt idx="1891">
                  <c:v>241549</c:v>
                </c:pt>
                <c:pt idx="1892">
                  <c:v>241575</c:v>
                </c:pt>
                <c:pt idx="1893">
                  <c:v>241607</c:v>
                </c:pt>
                <c:pt idx="1894">
                  <c:v>241810</c:v>
                </c:pt>
                <c:pt idx="1895">
                  <c:v>241898</c:v>
                </c:pt>
                <c:pt idx="1896">
                  <c:v>241934</c:v>
                </c:pt>
                <c:pt idx="1897">
                  <c:v>242039</c:v>
                </c:pt>
                <c:pt idx="1898">
                  <c:v>242463</c:v>
                </c:pt>
                <c:pt idx="1899">
                  <c:v>242531</c:v>
                </c:pt>
                <c:pt idx="1900">
                  <c:v>242751</c:v>
                </c:pt>
                <c:pt idx="1901">
                  <c:v>242805</c:v>
                </c:pt>
                <c:pt idx="1902">
                  <c:v>242854</c:v>
                </c:pt>
                <c:pt idx="1903">
                  <c:v>242925</c:v>
                </c:pt>
                <c:pt idx="1904">
                  <c:v>242978</c:v>
                </c:pt>
                <c:pt idx="1905">
                  <c:v>243085</c:v>
                </c:pt>
                <c:pt idx="1906">
                  <c:v>243100</c:v>
                </c:pt>
                <c:pt idx="1907">
                  <c:v>243253</c:v>
                </c:pt>
                <c:pt idx="1908">
                  <c:v>243361</c:v>
                </c:pt>
                <c:pt idx="1909">
                  <c:v>243504</c:v>
                </c:pt>
                <c:pt idx="1910">
                  <c:v>243616</c:v>
                </c:pt>
                <c:pt idx="1911">
                  <c:v>243675</c:v>
                </c:pt>
                <c:pt idx="1912">
                  <c:v>243714</c:v>
                </c:pt>
                <c:pt idx="1913">
                  <c:v>243925</c:v>
                </c:pt>
                <c:pt idx="1914">
                  <c:v>244012</c:v>
                </c:pt>
                <c:pt idx="1915">
                  <c:v>244034</c:v>
                </c:pt>
                <c:pt idx="1916">
                  <c:v>244207</c:v>
                </c:pt>
                <c:pt idx="1917">
                  <c:v>244508</c:v>
                </c:pt>
                <c:pt idx="1918">
                  <c:v>244762</c:v>
                </c:pt>
                <c:pt idx="1919">
                  <c:v>244803</c:v>
                </c:pt>
                <c:pt idx="1920">
                  <c:v>244815</c:v>
                </c:pt>
                <c:pt idx="1921">
                  <c:v>244851</c:v>
                </c:pt>
                <c:pt idx="1922">
                  <c:v>244971</c:v>
                </c:pt>
                <c:pt idx="1923">
                  <c:v>245015</c:v>
                </c:pt>
                <c:pt idx="1924">
                  <c:v>245113</c:v>
                </c:pt>
                <c:pt idx="1925">
                  <c:v>245616</c:v>
                </c:pt>
                <c:pt idx="1926">
                  <c:v>246081</c:v>
                </c:pt>
                <c:pt idx="1927">
                  <c:v>246117</c:v>
                </c:pt>
                <c:pt idx="1928">
                  <c:v>246122</c:v>
                </c:pt>
                <c:pt idx="1929">
                  <c:v>246397</c:v>
                </c:pt>
                <c:pt idx="1930">
                  <c:v>246789</c:v>
                </c:pt>
                <c:pt idx="1931">
                  <c:v>246870</c:v>
                </c:pt>
                <c:pt idx="1932">
                  <c:v>247323</c:v>
                </c:pt>
                <c:pt idx="1933">
                  <c:v>247665</c:v>
                </c:pt>
                <c:pt idx="1934">
                  <c:v>247779</c:v>
                </c:pt>
                <c:pt idx="1935">
                  <c:v>247819</c:v>
                </c:pt>
                <c:pt idx="1936">
                  <c:v>247904</c:v>
                </c:pt>
                <c:pt idx="1937">
                  <c:v>248375</c:v>
                </c:pt>
                <c:pt idx="1938">
                  <c:v>248379</c:v>
                </c:pt>
                <c:pt idx="1939">
                  <c:v>248573</c:v>
                </c:pt>
                <c:pt idx="1940">
                  <c:v>248779</c:v>
                </c:pt>
                <c:pt idx="1941">
                  <c:v>248928</c:v>
                </c:pt>
                <c:pt idx="1942">
                  <c:v>248952</c:v>
                </c:pt>
                <c:pt idx="1943">
                  <c:v>248986</c:v>
                </c:pt>
                <c:pt idx="1944">
                  <c:v>249105</c:v>
                </c:pt>
                <c:pt idx="1945">
                  <c:v>249270</c:v>
                </c:pt>
                <c:pt idx="1946">
                  <c:v>249506</c:v>
                </c:pt>
                <c:pt idx="1947">
                  <c:v>249800</c:v>
                </c:pt>
                <c:pt idx="1948">
                  <c:v>249893</c:v>
                </c:pt>
                <c:pt idx="1949">
                  <c:v>249899</c:v>
                </c:pt>
                <c:pt idx="1950">
                  <c:v>249952</c:v>
                </c:pt>
                <c:pt idx="1951">
                  <c:v>249992</c:v>
                </c:pt>
                <c:pt idx="1952">
                  <c:v>249997</c:v>
                </c:pt>
                <c:pt idx="1953">
                  <c:v>250003</c:v>
                </c:pt>
                <c:pt idx="1954">
                  <c:v>250025</c:v>
                </c:pt>
                <c:pt idx="1955">
                  <c:v>250034</c:v>
                </c:pt>
                <c:pt idx="1956">
                  <c:v>250121</c:v>
                </c:pt>
                <c:pt idx="1957">
                  <c:v>250358</c:v>
                </c:pt>
                <c:pt idx="1958">
                  <c:v>250471</c:v>
                </c:pt>
                <c:pt idx="1959">
                  <c:v>250556</c:v>
                </c:pt>
                <c:pt idx="1960">
                  <c:v>250923</c:v>
                </c:pt>
                <c:pt idx="1961">
                  <c:v>251107</c:v>
                </c:pt>
                <c:pt idx="1962">
                  <c:v>251144</c:v>
                </c:pt>
                <c:pt idx="1963">
                  <c:v>251303</c:v>
                </c:pt>
                <c:pt idx="1964">
                  <c:v>251342</c:v>
                </c:pt>
                <c:pt idx="1965">
                  <c:v>251441</c:v>
                </c:pt>
                <c:pt idx="1966">
                  <c:v>251461</c:v>
                </c:pt>
                <c:pt idx="1967">
                  <c:v>251772</c:v>
                </c:pt>
                <c:pt idx="1968">
                  <c:v>251794</c:v>
                </c:pt>
                <c:pt idx="1969">
                  <c:v>251850</c:v>
                </c:pt>
                <c:pt idx="1970">
                  <c:v>251905</c:v>
                </c:pt>
                <c:pt idx="1971">
                  <c:v>251973</c:v>
                </c:pt>
                <c:pt idx="1972">
                  <c:v>252123</c:v>
                </c:pt>
                <c:pt idx="1973">
                  <c:v>252327</c:v>
                </c:pt>
                <c:pt idx="1974">
                  <c:v>252439</c:v>
                </c:pt>
                <c:pt idx="1975">
                  <c:v>252500</c:v>
                </c:pt>
                <c:pt idx="1976">
                  <c:v>252544</c:v>
                </c:pt>
                <c:pt idx="1977">
                  <c:v>252646</c:v>
                </c:pt>
                <c:pt idx="1978">
                  <c:v>252901</c:v>
                </c:pt>
                <c:pt idx="1979">
                  <c:v>253008</c:v>
                </c:pt>
                <c:pt idx="1980">
                  <c:v>253261</c:v>
                </c:pt>
                <c:pt idx="1981">
                  <c:v>253460</c:v>
                </c:pt>
                <c:pt idx="1982">
                  <c:v>254015</c:v>
                </c:pt>
                <c:pt idx="1983">
                  <c:v>254692</c:v>
                </c:pt>
                <c:pt idx="1984">
                  <c:v>254813</c:v>
                </c:pt>
                <c:pt idx="1985">
                  <c:v>254983</c:v>
                </c:pt>
                <c:pt idx="1986">
                  <c:v>255225</c:v>
                </c:pt>
                <c:pt idx="1987">
                  <c:v>255347</c:v>
                </c:pt>
                <c:pt idx="1988">
                  <c:v>255547</c:v>
                </c:pt>
                <c:pt idx="1989">
                  <c:v>255564</c:v>
                </c:pt>
                <c:pt idx="1990">
                  <c:v>255733</c:v>
                </c:pt>
                <c:pt idx="1991">
                  <c:v>256045</c:v>
                </c:pt>
                <c:pt idx="1992">
                  <c:v>256135</c:v>
                </c:pt>
                <c:pt idx="1993">
                  <c:v>256145</c:v>
                </c:pt>
                <c:pt idx="1994">
                  <c:v>256215</c:v>
                </c:pt>
                <c:pt idx="1995">
                  <c:v>256561</c:v>
                </c:pt>
                <c:pt idx="1996">
                  <c:v>256676</c:v>
                </c:pt>
                <c:pt idx="1997">
                  <c:v>257030</c:v>
                </c:pt>
                <c:pt idx="1998">
                  <c:v>257451</c:v>
                </c:pt>
                <c:pt idx="1999">
                  <c:v>257504</c:v>
                </c:pt>
                <c:pt idx="2000">
                  <c:v>257563</c:v>
                </c:pt>
                <c:pt idx="2001">
                  <c:v>257653</c:v>
                </c:pt>
                <c:pt idx="2002">
                  <c:v>257664</c:v>
                </c:pt>
                <c:pt idx="2003">
                  <c:v>257726</c:v>
                </c:pt>
                <c:pt idx="2004">
                  <c:v>257959</c:v>
                </c:pt>
                <c:pt idx="2005">
                  <c:v>258030</c:v>
                </c:pt>
                <c:pt idx="2006">
                  <c:v>258075</c:v>
                </c:pt>
                <c:pt idx="2007">
                  <c:v>258086</c:v>
                </c:pt>
                <c:pt idx="2008">
                  <c:v>258412</c:v>
                </c:pt>
                <c:pt idx="2009">
                  <c:v>258551</c:v>
                </c:pt>
                <c:pt idx="2010">
                  <c:v>258749</c:v>
                </c:pt>
                <c:pt idx="2011">
                  <c:v>258778</c:v>
                </c:pt>
                <c:pt idx="2012">
                  <c:v>259188</c:v>
                </c:pt>
                <c:pt idx="2013">
                  <c:v>259255</c:v>
                </c:pt>
                <c:pt idx="2014">
                  <c:v>259407</c:v>
                </c:pt>
                <c:pt idx="2015">
                  <c:v>259485</c:v>
                </c:pt>
                <c:pt idx="2016">
                  <c:v>259575</c:v>
                </c:pt>
                <c:pt idx="2017">
                  <c:v>259601</c:v>
                </c:pt>
                <c:pt idx="2018">
                  <c:v>259697</c:v>
                </c:pt>
                <c:pt idx="2019">
                  <c:v>259805</c:v>
                </c:pt>
                <c:pt idx="2020">
                  <c:v>259811</c:v>
                </c:pt>
                <c:pt idx="2021">
                  <c:v>260317</c:v>
                </c:pt>
                <c:pt idx="2022">
                  <c:v>260658</c:v>
                </c:pt>
                <c:pt idx="2023">
                  <c:v>260660</c:v>
                </c:pt>
                <c:pt idx="2024">
                  <c:v>260882</c:v>
                </c:pt>
                <c:pt idx="2025">
                  <c:v>260885</c:v>
                </c:pt>
                <c:pt idx="2026">
                  <c:v>261505</c:v>
                </c:pt>
                <c:pt idx="2027">
                  <c:v>261589</c:v>
                </c:pt>
                <c:pt idx="2028">
                  <c:v>261639</c:v>
                </c:pt>
                <c:pt idx="2029">
                  <c:v>261673</c:v>
                </c:pt>
                <c:pt idx="2030">
                  <c:v>261719</c:v>
                </c:pt>
                <c:pt idx="2031">
                  <c:v>261924</c:v>
                </c:pt>
                <c:pt idx="2032">
                  <c:v>261970</c:v>
                </c:pt>
                <c:pt idx="2033">
                  <c:v>262169</c:v>
                </c:pt>
                <c:pt idx="2034">
                  <c:v>262207</c:v>
                </c:pt>
                <c:pt idx="2035">
                  <c:v>262242</c:v>
                </c:pt>
                <c:pt idx="2036">
                  <c:v>262268</c:v>
                </c:pt>
                <c:pt idx="2037">
                  <c:v>262313</c:v>
                </c:pt>
                <c:pt idx="2038">
                  <c:v>262419</c:v>
                </c:pt>
                <c:pt idx="2039">
                  <c:v>262447</c:v>
                </c:pt>
                <c:pt idx="2040">
                  <c:v>262501</c:v>
                </c:pt>
                <c:pt idx="2041">
                  <c:v>262554</c:v>
                </c:pt>
                <c:pt idx="2042">
                  <c:v>263007</c:v>
                </c:pt>
                <c:pt idx="2043">
                  <c:v>263063</c:v>
                </c:pt>
                <c:pt idx="2044">
                  <c:v>263107</c:v>
                </c:pt>
                <c:pt idx="2045">
                  <c:v>263121</c:v>
                </c:pt>
                <c:pt idx="2046">
                  <c:v>263429</c:v>
                </c:pt>
                <c:pt idx="2047">
                  <c:v>263668</c:v>
                </c:pt>
                <c:pt idx="2048">
                  <c:v>263715</c:v>
                </c:pt>
                <c:pt idx="2049">
                  <c:v>263835</c:v>
                </c:pt>
                <c:pt idx="2050">
                  <c:v>263855</c:v>
                </c:pt>
                <c:pt idx="2051">
                  <c:v>264173</c:v>
                </c:pt>
                <c:pt idx="2052">
                  <c:v>264338</c:v>
                </c:pt>
                <c:pt idx="2053">
                  <c:v>264403</c:v>
                </c:pt>
                <c:pt idx="2054">
                  <c:v>264723</c:v>
                </c:pt>
                <c:pt idx="2055">
                  <c:v>264841</c:v>
                </c:pt>
                <c:pt idx="2056">
                  <c:v>265014</c:v>
                </c:pt>
                <c:pt idx="2057">
                  <c:v>265036</c:v>
                </c:pt>
                <c:pt idx="2058">
                  <c:v>265082</c:v>
                </c:pt>
                <c:pt idx="2059">
                  <c:v>265186</c:v>
                </c:pt>
                <c:pt idx="2060">
                  <c:v>265291</c:v>
                </c:pt>
                <c:pt idx="2061">
                  <c:v>265374</c:v>
                </c:pt>
                <c:pt idx="2062">
                  <c:v>265582</c:v>
                </c:pt>
                <c:pt idx="2063">
                  <c:v>265797</c:v>
                </c:pt>
                <c:pt idx="2064">
                  <c:v>266229</c:v>
                </c:pt>
                <c:pt idx="2065">
                  <c:v>266273</c:v>
                </c:pt>
                <c:pt idx="2066">
                  <c:v>266274</c:v>
                </c:pt>
                <c:pt idx="2067">
                  <c:v>266531</c:v>
                </c:pt>
                <c:pt idx="2068">
                  <c:v>266652</c:v>
                </c:pt>
                <c:pt idx="2069">
                  <c:v>266699</c:v>
                </c:pt>
                <c:pt idx="2070">
                  <c:v>266871</c:v>
                </c:pt>
                <c:pt idx="2071">
                  <c:v>266945</c:v>
                </c:pt>
                <c:pt idx="2072">
                  <c:v>267258</c:v>
                </c:pt>
                <c:pt idx="2073">
                  <c:v>267489</c:v>
                </c:pt>
                <c:pt idx="2074">
                  <c:v>267766</c:v>
                </c:pt>
                <c:pt idx="2075">
                  <c:v>267976</c:v>
                </c:pt>
                <c:pt idx="2076">
                  <c:v>268020</c:v>
                </c:pt>
                <c:pt idx="2077">
                  <c:v>268513</c:v>
                </c:pt>
                <c:pt idx="2078">
                  <c:v>268847</c:v>
                </c:pt>
                <c:pt idx="2079">
                  <c:v>268942</c:v>
                </c:pt>
                <c:pt idx="2080">
                  <c:v>268983</c:v>
                </c:pt>
                <c:pt idx="2081">
                  <c:v>269505</c:v>
                </c:pt>
                <c:pt idx="2082">
                  <c:v>269550</c:v>
                </c:pt>
                <c:pt idx="2083">
                  <c:v>269818</c:v>
                </c:pt>
                <c:pt idx="2084">
                  <c:v>269840</c:v>
                </c:pt>
                <c:pt idx="2085">
                  <c:v>269887</c:v>
                </c:pt>
                <c:pt idx="2086">
                  <c:v>269897</c:v>
                </c:pt>
                <c:pt idx="2087">
                  <c:v>270168</c:v>
                </c:pt>
                <c:pt idx="2088">
                  <c:v>270209</c:v>
                </c:pt>
                <c:pt idx="2089">
                  <c:v>270472</c:v>
                </c:pt>
                <c:pt idx="2090">
                  <c:v>270492</c:v>
                </c:pt>
                <c:pt idx="2091">
                  <c:v>270532</c:v>
                </c:pt>
                <c:pt idx="2092">
                  <c:v>270983</c:v>
                </c:pt>
                <c:pt idx="2093">
                  <c:v>271335</c:v>
                </c:pt>
                <c:pt idx="2094">
                  <c:v>271444</c:v>
                </c:pt>
                <c:pt idx="2095">
                  <c:v>271559</c:v>
                </c:pt>
                <c:pt idx="2096">
                  <c:v>271689</c:v>
                </c:pt>
                <c:pt idx="2097">
                  <c:v>271763</c:v>
                </c:pt>
                <c:pt idx="2098">
                  <c:v>271798</c:v>
                </c:pt>
                <c:pt idx="2099">
                  <c:v>271815</c:v>
                </c:pt>
                <c:pt idx="2100">
                  <c:v>272047</c:v>
                </c:pt>
                <c:pt idx="2101">
                  <c:v>272118</c:v>
                </c:pt>
                <c:pt idx="2102">
                  <c:v>272291</c:v>
                </c:pt>
                <c:pt idx="2103">
                  <c:v>272403</c:v>
                </c:pt>
                <c:pt idx="2104">
                  <c:v>272623</c:v>
                </c:pt>
                <c:pt idx="2105">
                  <c:v>272922</c:v>
                </c:pt>
                <c:pt idx="2106">
                  <c:v>273059</c:v>
                </c:pt>
                <c:pt idx="2107">
                  <c:v>273287</c:v>
                </c:pt>
                <c:pt idx="2108">
                  <c:v>274129</c:v>
                </c:pt>
                <c:pt idx="2109">
                  <c:v>274135</c:v>
                </c:pt>
                <c:pt idx="2110">
                  <c:v>274288</c:v>
                </c:pt>
                <c:pt idx="2111">
                  <c:v>274413</c:v>
                </c:pt>
                <c:pt idx="2112">
                  <c:v>274492</c:v>
                </c:pt>
                <c:pt idx="2113">
                  <c:v>274500</c:v>
                </c:pt>
                <c:pt idx="2114">
                  <c:v>274548</c:v>
                </c:pt>
                <c:pt idx="2115">
                  <c:v>274628</c:v>
                </c:pt>
                <c:pt idx="2116">
                  <c:v>274635</c:v>
                </c:pt>
                <c:pt idx="2117">
                  <c:v>275075</c:v>
                </c:pt>
                <c:pt idx="2118">
                  <c:v>275123</c:v>
                </c:pt>
                <c:pt idx="2119">
                  <c:v>275472</c:v>
                </c:pt>
                <c:pt idx="2120">
                  <c:v>275644</c:v>
                </c:pt>
                <c:pt idx="2121">
                  <c:v>275652</c:v>
                </c:pt>
                <c:pt idx="2122">
                  <c:v>275827</c:v>
                </c:pt>
                <c:pt idx="2123">
                  <c:v>276464</c:v>
                </c:pt>
                <c:pt idx="2124">
                  <c:v>276648</c:v>
                </c:pt>
                <c:pt idx="2125">
                  <c:v>276919</c:v>
                </c:pt>
                <c:pt idx="2126">
                  <c:v>276937</c:v>
                </c:pt>
                <c:pt idx="2127">
                  <c:v>277215</c:v>
                </c:pt>
                <c:pt idx="2128">
                  <c:v>277281</c:v>
                </c:pt>
                <c:pt idx="2129">
                  <c:v>277614</c:v>
                </c:pt>
                <c:pt idx="2130">
                  <c:v>277625</c:v>
                </c:pt>
                <c:pt idx="2131">
                  <c:v>277651</c:v>
                </c:pt>
                <c:pt idx="2132">
                  <c:v>277716</c:v>
                </c:pt>
                <c:pt idx="2133">
                  <c:v>277764</c:v>
                </c:pt>
                <c:pt idx="2134">
                  <c:v>277959</c:v>
                </c:pt>
                <c:pt idx="2135">
                  <c:v>278060</c:v>
                </c:pt>
                <c:pt idx="2136">
                  <c:v>278156</c:v>
                </c:pt>
                <c:pt idx="2137">
                  <c:v>278286</c:v>
                </c:pt>
                <c:pt idx="2138">
                  <c:v>278828</c:v>
                </c:pt>
                <c:pt idx="2139">
                  <c:v>279032</c:v>
                </c:pt>
                <c:pt idx="2140">
                  <c:v>279250</c:v>
                </c:pt>
                <c:pt idx="2141">
                  <c:v>279332</c:v>
                </c:pt>
                <c:pt idx="2142">
                  <c:v>279798</c:v>
                </c:pt>
                <c:pt idx="2143">
                  <c:v>280285</c:v>
                </c:pt>
                <c:pt idx="2144">
                  <c:v>280469</c:v>
                </c:pt>
                <c:pt idx="2145">
                  <c:v>280476</c:v>
                </c:pt>
                <c:pt idx="2146">
                  <c:v>280592</c:v>
                </c:pt>
                <c:pt idx="2147">
                  <c:v>281005</c:v>
                </c:pt>
                <c:pt idx="2148">
                  <c:v>281214</c:v>
                </c:pt>
                <c:pt idx="2149">
                  <c:v>281525</c:v>
                </c:pt>
                <c:pt idx="2150">
                  <c:v>281603</c:v>
                </c:pt>
                <c:pt idx="2151">
                  <c:v>281887</c:v>
                </c:pt>
                <c:pt idx="2152">
                  <c:v>281923</c:v>
                </c:pt>
                <c:pt idx="2153">
                  <c:v>281954</c:v>
                </c:pt>
                <c:pt idx="2154">
                  <c:v>282018</c:v>
                </c:pt>
                <c:pt idx="2155">
                  <c:v>282025</c:v>
                </c:pt>
                <c:pt idx="2156">
                  <c:v>282490</c:v>
                </c:pt>
                <c:pt idx="2157">
                  <c:v>282735</c:v>
                </c:pt>
                <c:pt idx="2158">
                  <c:v>282778</c:v>
                </c:pt>
                <c:pt idx="2159">
                  <c:v>283075</c:v>
                </c:pt>
                <c:pt idx="2160">
                  <c:v>283165</c:v>
                </c:pt>
                <c:pt idx="2161">
                  <c:v>283542</c:v>
                </c:pt>
                <c:pt idx="2162">
                  <c:v>283902</c:v>
                </c:pt>
                <c:pt idx="2163">
                  <c:v>284019</c:v>
                </c:pt>
                <c:pt idx="2164">
                  <c:v>284021</c:v>
                </c:pt>
                <c:pt idx="2165">
                  <c:v>284037</c:v>
                </c:pt>
                <c:pt idx="2166">
                  <c:v>284042</c:v>
                </c:pt>
                <c:pt idx="2167">
                  <c:v>284098</c:v>
                </c:pt>
                <c:pt idx="2168">
                  <c:v>284118</c:v>
                </c:pt>
                <c:pt idx="2169">
                  <c:v>284132</c:v>
                </c:pt>
                <c:pt idx="2170">
                  <c:v>284198</c:v>
                </c:pt>
                <c:pt idx="2171">
                  <c:v>284199</c:v>
                </c:pt>
                <c:pt idx="2172">
                  <c:v>284232</c:v>
                </c:pt>
                <c:pt idx="2173">
                  <c:v>284627</c:v>
                </c:pt>
                <c:pt idx="2174">
                  <c:v>284712</c:v>
                </c:pt>
                <c:pt idx="2175">
                  <c:v>284847</c:v>
                </c:pt>
                <c:pt idx="2176">
                  <c:v>284904</c:v>
                </c:pt>
                <c:pt idx="2177">
                  <c:v>285050</c:v>
                </c:pt>
                <c:pt idx="2178">
                  <c:v>285288</c:v>
                </c:pt>
                <c:pt idx="2179">
                  <c:v>285604</c:v>
                </c:pt>
                <c:pt idx="2180">
                  <c:v>285640</c:v>
                </c:pt>
                <c:pt idx="2181">
                  <c:v>286147</c:v>
                </c:pt>
                <c:pt idx="2182">
                  <c:v>286248</c:v>
                </c:pt>
                <c:pt idx="2183">
                  <c:v>286465</c:v>
                </c:pt>
                <c:pt idx="2184">
                  <c:v>286685</c:v>
                </c:pt>
                <c:pt idx="2185">
                  <c:v>286965</c:v>
                </c:pt>
                <c:pt idx="2186">
                  <c:v>286995</c:v>
                </c:pt>
                <c:pt idx="2187">
                  <c:v>287515</c:v>
                </c:pt>
                <c:pt idx="2188">
                  <c:v>287610</c:v>
                </c:pt>
                <c:pt idx="2189">
                  <c:v>288052</c:v>
                </c:pt>
                <c:pt idx="2190">
                  <c:v>288438</c:v>
                </c:pt>
                <c:pt idx="2191">
                  <c:v>288698</c:v>
                </c:pt>
                <c:pt idx="2192">
                  <c:v>288866</c:v>
                </c:pt>
                <c:pt idx="2193">
                  <c:v>289052</c:v>
                </c:pt>
                <c:pt idx="2194">
                  <c:v>289053</c:v>
                </c:pt>
                <c:pt idx="2195">
                  <c:v>289352</c:v>
                </c:pt>
                <c:pt idx="2196">
                  <c:v>289610</c:v>
                </c:pt>
                <c:pt idx="2197">
                  <c:v>289755</c:v>
                </c:pt>
                <c:pt idx="2198">
                  <c:v>289965</c:v>
                </c:pt>
                <c:pt idx="2199">
                  <c:v>289995</c:v>
                </c:pt>
                <c:pt idx="2200">
                  <c:v>290178</c:v>
                </c:pt>
                <c:pt idx="2201">
                  <c:v>290207</c:v>
                </c:pt>
                <c:pt idx="2202">
                  <c:v>290229</c:v>
                </c:pt>
                <c:pt idx="2203">
                  <c:v>290331</c:v>
                </c:pt>
                <c:pt idx="2204">
                  <c:v>290474</c:v>
                </c:pt>
                <c:pt idx="2205">
                  <c:v>290707</c:v>
                </c:pt>
                <c:pt idx="2206">
                  <c:v>291364</c:v>
                </c:pt>
                <c:pt idx="2207">
                  <c:v>291393</c:v>
                </c:pt>
                <c:pt idx="2208">
                  <c:v>291640</c:v>
                </c:pt>
                <c:pt idx="2209">
                  <c:v>291679</c:v>
                </c:pt>
                <c:pt idx="2210">
                  <c:v>291906</c:v>
                </c:pt>
                <c:pt idx="2211">
                  <c:v>292044</c:v>
                </c:pt>
                <c:pt idx="2212">
                  <c:v>292062</c:v>
                </c:pt>
                <c:pt idx="2213">
                  <c:v>292231</c:v>
                </c:pt>
                <c:pt idx="2214">
                  <c:v>292443</c:v>
                </c:pt>
                <c:pt idx="2215">
                  <c:v>292527</c:v>
                </c:pt>
                <c:pt idx="2216">
                  <c:v>292628</c:v>
                </c:pt>
                <c:pt idx="2217">
                  <c:v>293356</c:v>
                </c:pt>
                <c:pt idx="2218">
                  <c:v>293380</c:v>
                </c:pt>
                <c:pt idx="2219">
                  <c:v>293477</c:v>
                </c:pt>
                <c:pt idx="2220">
                  <c:v>293664</c:v>
                </c:pt>
                <c:pt idx="2221">
                  <c:v>293854</c:v>
                </c:pt>
                <c:pt idx="2222">
                  <c:v>293975</c:v>
                </c:pt>
                <c:pt idx="2223">
                  <c:v>294295</c:v>
                </c:pt>
                <c:pt idx="2224">
                  <c:v>294435</c:v>
                </c:pt>
                <c:pt idx="2225">
                  <c:v>294519</c:v>
                </c:pt>
                <c:pt idx="2226">
                  <c:v>294569</c:v>
                </c:pt>
                <c:pt idx="2227">
                  <c:v>294829</c:v>
                </c:pt>
                <c:pt idx="2228">
                  <c:v>294960</c:v>
                </c:pt>
                <c:pt idx="2229">
                  <c:v>295032</c:v>
                </c:pt>
                <c:pt idx="2230">
                  <c:v>295218</c:v>
                </c:pt>
                <c:pt idx="2231">
                  <c:v>295240</c:v>
                </c:pt>
                <c:pt idx="2232">
                  <c:v>295364</c:v>
                </c:pt>
                <c:pt idx="2233">
                  <c:v>295448</c:v>
                </c:pt>
                <c:pt idx="2234">
                  <c:v>295552</c:v>
                </c:pt>
                <c:pt idx="2235">
                  <c:v>295665</c:v>
                </c:pt>
                <c:pt idx="2236">
                  <c:v>295671</c:v>
                </c:pt>
                <c:pt idx="2237">
                  <c:v>295925</c:v>
                </c:pt>
                <c:pt idx="2238">
                  <c:v>296003</c:v>
                </c:pt>
                <c:pt idx="2239">
                  <c:v>296050</c:v>
                </c:pt>
                <c:pt idx="2240">
                  <c:v>296083</c:v>
                </c:pt>
                <c:pt idx="2241">
                  <c:v>296157</c:v>
                </c:pt>
                <c:pt idx="2242">
                  <c:v>296780</c:v>
                </c:pt>
                <c:pt idx="2243">
                  <c:v>297033</c:v>
                </c:pt>
                <c:pt idx="2244">
                  <c:v>297066</c:v>
                </c:pt>
                <c:pt idx="2245">
                  <c:v>297519</c:v>
                </c:pt>
                <c:pt idx="2246">
                  <c:v>297602</c:v>
                </c:pt>
                <c:pt idx="2247">
                  <c:v>297909</c:v>
                </c:pt>
                <c:pt idx="2248">
                  <c:v>298099</c:v>
                </c:pt>
                <c:pt idx="2249">
                  <c:v>298255</c:v>
                </c:pt>
                <c:pt idx="2250">
                  <c:v>298287</c:v>
                </c:pt>
                <c:pt idx="2251">
                  <c:v>298493</c:v>
                </c:pt>
                <c:pt idx="2252">
                  <c:v>298836</c:v>
                </c:pt>
                <c:pt idx="2253">
                  <c:v>298882</c:v>
                </c:pt>
                <c:pt idx="2254">
                  <c:v>298984</c:v>
                </c:pt>
                <c:pt idx="2255">
                  <c:v>299077</c:v>
                </c:pt>
                <c:pt idx="2256">
                  <c:v>299209</c:v>
                </c:pt>
                <c:pt idx="2257">
                  <c:v>299415</c:v>
                </c:pt>
                <c:pt idx="2258">
                  <c:v>299475</c:v>
                </c:pt>
                <c:pt idx="2259">
                  <c:v>299859</c:v>
                </c:pt>
                <c:pt idx="2260">
                  <c:v>299913</c:v>
                </c:pt>
                <c:pt idx="2261">
                  <c:v>300001</c:v>
                </c:pt>
                <c:pt idx="2262">
                  <c:v>300332</c:v>
                </c:pt>
                <c:pt idx="2263">
                  <c:v>300513</c:v>
                </c:pt>
                <c:pt idx="2264">
                  <c:v>300613</c:v>
                </c:pt>
                <c:pt idx="2265">
                  <c:v>300863</c:v>
                </c:pt>
                <c:pt idx="2266">
                  <c:v>300905</c:v>
                </c:pt>
                <c:pt idx="2267">
                  <c:v>300969</c:v>
                </c:pt>
                <c:pt idx="2268">
                  <c:v>300975</c:v>
                </c:pt>
                <c:pt idx="2269">
                  <c:v>301089</c:v>
                </c:pt>
                <c:pt idx="2270">
                  <c:v>301131</c:v>
                </c:pt>
                <c:pt idx="2271">
                  <c:v>301190</c:v>
                </c:pt>
                <c:pt idx="2272">
                  <c:v>301315</c:v>
                </c:pt>
                <c:pt idx="2273">
                  <c:v>301403</c:v>
                </c:pt>
                <c:pt idx="2274">
                  <c:v>301437</c:v>
                </c:pt>
                <c:pt idx="2275">
                  <c:v>301471</c:v>
                </c:pt>
                <c:pt idx="2276">
                  <c:v>301641</c:v>
                </c:pt>
                <c:pt idx="2277">
                  <c:v>301799</c:v>
                </c:pt>
                <c:pt idx="2278">
                  <c:v>301837</c:v>
                </c:pt>
                <c:pt idx="2279">
                  <c:v>302137</c:v>
                </c:pt>
                <c:pt idx="2280">
                  <c:v>302197</c:v>
                </c:pt>
                <c:pt idx="2281">
                  <c:v>302401</c:v>
                </c:pt>
                <c:pt idx="2282">
                  <c:v>302414</c:v>
                </c:pt>
                <c:pt idx="2283">
                  <c:v>302561</c:v>
                </c:pt>
                <c:pt idx="2284">
                  <c:v>302629</c:v>
                </c:pt>
                <c:pt idx="2285">
                  <c:v>302643</c:v>
                </c:pt>
                <c:pt idx="2286">
                  <c:v>302655</c:v>
                </c:pt>
                <c:pt idx="2287">
                  <c:v>302680</c:v>
                </c:pt>
                <c:pt idx="2288">
                  <c:v>302680</c:v>
                </c:pt>
                <c:pt idx="2289">
                  <c:v>303088</c:v>
                </c:pt>
                <c:pt idx="2290">
                  <c:v>303766</c:v>
                </c:pt>
                <c:pt idx="2291">
                  <c:v>303877</c:v>
                </c:pt>
                <c:pt idx="2292">
                  <c:v>303919</c:v>
                </c:pt>
                <c:pt idx="2293">
                  <c:v>304069</c:v>
                </c:pt>
                <c:pt idx="2294">
                  <c:v>304214</c:v>
                </c:pt>
                <c:pt idx="2295">
                  <c:v>304259</c:v>
                </c:pt>
                <c:pt idx="2296">
                  <c:v>304443</c:v>
                </c:pt>
                <c:pt idx="2297">
                  <c:v>304446</c:v>
                </c:pt>
                <c:pt idx="2298">
                  <c:v>304524</c:v>
                </c:pt>
                <c:pt idx="2299">
                  <c:v>304630</c:v>
                </c:pt>
                <c:pt idx="2300">
                  <c:v>304796</c:v>
                </c:pt>
                <c:pt idx="2301">
                  <c:v>304889</c:v>
                </c:pt>
                <c:pt idx="2302">
                  <c:v>304957</c:v>
                </c:pt>
                <c:pt idx="2303">
                  <c:v>305074</c:v>
                </c:pt>
                <c:pt idx="2304">
                  <c:v>305076</c:v>
                </c:pt>
                <c:pt idx="2305">
                  <c:v>305120</c:v>
                </c:pt>
                <c:pt idx="2306">
                  <c:v>305143</c:v>
                </c:pt>
                <c:pt idx="2307">
                  <c:v>305222</c:v>
                </c:pt>
                <c:pt idx="2308">
                  <c:v>305433</c:v>
                </c:pt>
                <c:pt idx="2309">
                  <c:v>305550</c:v>
                </c:pt>
                <c:pt idx="2310">
                  <c:v>305988</c:v>
                </c:pt>
                <c:pt idx="2311">
                  <c:v>306312</c:v>
                </c:pt>
                <c:pt idx="2312">
                  <c:v>306525</c:v>
                </c:pt>
                <c:pt idx="2313">
                  <c:v>306630</c:v>
                </c:pt>
                <c:pt idx="2314">
                  <c:v>306728</c:v>
                </c:pt>
                <c:pt idx="2315">
                  <c:v>306849</c:v>
                </c:pt>
                <c:pt idx="2316">
                  <c:v>306913</c:v>
                </c:pt>
                <c:pt idx="2317">
                  <c:v>306991</c:v>
                </c:pt>
                <c:pt idx="2318">
                  <c:v>307047</c:v>
                </c:pt>
                <c:pt idx="2319">
                  <c:v>307094</c:v>
                </c:pt>
                <c:pt idx="2320">
                  <c:v>307391</c:v>
                </c:pt>
                <c:pt idx="2321">
                  <c:v>307415</c:v>
                </c:pt>
                <c:pt idx="2322">
                  <c:v>307718</c:v>
                </c:pt>
                <c:pt idx="2323">
                  <c:v>307761</c:v>
                </c:pt>
                <c:pt idx="2324">
                  <c:v>307826</c:v>
                </c:pt>
                <c:pt idx="2325">
                  <c:v>307850</c:v>
                </c:pt>
                <c:pt idx="2326">
                  <c:v>307859</c:v>
                </c:pt>
                <c:pt idx="2327">
                  <c:v>308259</c:v>
                </c:pt>
                <c:pt idx="2328">
                  <c:v>308261</c:v>
                </c:pt>
                <c:pt idx="2329">
                  <c:v>308291</c:v>
                </c:pt>
                <c:pt idx="2330">
                  <c:v>308396</c:v>
                </c:pt>
                <c:pt idx="2331">
                  <c:v>308548</c:v>
                </c:pt>
                <c:pt idx="2332">
                  <c:v>308621</c:v>
                </c:pt>
                <c:pt idx="2333">
                  <c:v>308665</c:v>
                </c:pt>
                <c:pt idx="2334">
                  <c:v>308756</c:v>
                </c:pt>
                <c:pt idx="2335">
                  <c:v>308809</c:v>
                </c:pt>
                <c:pt idx="2336">
                  <c:v>308828</c:v>
                </c:pt>
                <c:pt idx="2337">
                  <c:v>308956</c:v>
                </c:pt>
                <c:pt idx="2338">
                  <c:v>309193</c:v>
                </c:pt>
                <c:pt idx="2339">
                  <c:v>309450</c:v>
                </c:pt>
                <c:pt idx="2340">
                  <c:v>309581</c:v>
                </c:pt>
                <c:pt idx="2341">
                  <c:v>309741</c:v>
                </c:pt>
                <c:pt idx="2342">
                  <c:v>310146</c:v>
                </c:pt>
                <c:pt idx="2343">
                  <c:v>310331</c:v>
                </c:pt>
                <c:pt idx="2344">
                  <c:v>310357</c:v>
                </c:pt>
                <c:pt idx="2345">
                  <c:v>310382</c:v>
                </c:pt>
                <c:pt idx="2346">
                  <c:v>310395</c:v>
                </c:pt>
                <c:pt idx="2347">
                  <c:v>310661</c:v>
                </c:pt>
                <c:pt idx="2348">
                  <c:v>310709</c:v>
                </c:pt>
                <c:pt idx="2349">
                  <c:v>310861</c:v>
                </c:pt>
                <c:pt idx="2350">
                  <c:v>310876</c:v>
                </c:pt>
                <c:pt idx="2351">
                  <c:v>310902</c:v>
                </c:pt>
                <c:pt idx="2352">
                  <c:v>310989</c:v>
                </c:pt>
                <c:pt idx="2353">
                  <c:v>310999</c:v>
                </c:pt>
                <c:pt idx="2354">
                  <c:v>311063</c:v>
                </c:pt>
                <c:pt idx="2355">
                  <c:v>311083</c:v>
                </c:pt>
                <c:pt idx="2356">
                  <c:v>311101</c:v>
                </c:pt>
                <c:pt idx="2357">
                  <c:v>311599</c:v>
                </c:pt>
                <c:pt idx="2358">
                  <c:v>311932</c:v>
                </c:pt>
                <c:pt idx="2359">
                  <c:v>312211</c:v>
                </c:pt>
                <c:pt idx="2360">
                  <c:v>312235</c:v>
                </c:pt>
                <c:pt idx="2361">
                  <c:v>312321</c:v>
                </c:pt>
                <c:pt idx="2362">
                  <c:v>312397</c:v>
                </c:pt>
                <c:pt idx="2363">
                  <c:v>312443</c:v>
                </c:pt>
                <c:pt idx="2364">
                  <c:v>312510</c:v>
                </c:pt>
                <c:pt idx="2365">
                  <c:v>312606</c:v>
                </c:pt>
                <c:pt idx="2366">
                  <c:v>312740</c:v>
                </c:pt>
                <c:pt idx="2367">
                  <c:v>312770</c:v>
                </c:pt>
                <c:pt idx="2368">
                  <c:v>313078</c:v>
                </c:pt>
                <c:pt idx="2369">
                  <c:v>313113</c:v>
                </c:pt>
                <c:pt idx="2370">
                  <c:v>313223</c:v>
                </c:pt>
                <c:pt idx="2371">
                  <c:v>313291</c:v>
                </c:pt>
                <c:pt idx="2372">
                  <c:v>313317</c:v>
                </c:pt>
                <c:pt idx="2373">
                  <c:v>313634</c:v>
                </c:pt>
                <c:pt idx="2374">
                  <c:v>313825</c:v>
                </c:pt>
                <c:pt idx="2375">
                  <c:v>313837</c:v>
                </c:pt>
                <c:pt idx="2376">
                  <c:v>314109</c:v>
                </c:pt>
                <c:pt idx="2377">
                  <c:v>314228</c:v>
                </c:pt>
                <c:pt idx="2378">
                  <c:v>314249</c:v>
                </c:pt>
                <c:pt idx="2379">
                  <c:v>314293</c:v>
                </c:pt>
                <c:pt idx="2380">
                  <c:v>314522</c:v>
                </c:pt>
                <c:pt idx="2381">
                  <c:v>314579</c:v>
                </c:pt>
                <c:pt idx="2382">
                  <c:v>314783</c:v>
                </c:pt>
                <c:pt idx="2383">
                  <c:v>314844</c:v>
                </c:pt>
                <c:pt idx="2384">
                  <c:v>314886</c:v>
                </c:pt>
                <c:pt idx="2385">
                  <c:v>314942</c:v>
                </c:pt>
                <c:pt idx="2386">
                  <c:v>315053</c:v>
                </c:pt>
                <c:pt idx="2387">
                  <c:v>315109</c:v>
                </c:pt>
                <c:pt idx="2388">
                  <c:v>315211</c:v>
                </c:pt>
                <c:pt idx="2389">
                  <c:v>315785</c:v>
                </c:pt>
                <c:pt idx="2390">
                  <c:v>315926</c:v>
                </c:pt>
                <c:pt idx="2391">
                  <c:v>316090</c:v>
                </c:pt>
                <c:pt idx="2392">
                  <c:v>316218</c:v>
                </c:pt>
                <c:pt idx="2393">
                  <c:v>316451</c:v>
                </c:pt>
                <c:pt idx="2394">
                  <c:v>316523</c:v>
                </c:pt>
                <c:pt idx="2395">
                  <c:v>316714</c:v>
                </c:pt>
                <c:pt idx="2396">
                  <c:v>316858</c:v>
                </c:pt>
                <c:pt idx="2397">
                  <c:v>316913</c:v>
                </c:pt>
                <c:pt idx="2398">
                  <c:v>316929</c:v>
                </c:pt>
                <c:pt idx="2399">
                  <c:v>316967</c:v>
                </c:pt>
                <c:pt idx="2400">
                  <c:v>317161</c:v>
                </c:pt>
                <c:pt idx="2401">
                  <c:v>317486</c:v>
                </c:pt>
                <c:pt idx="2402">
                  <c:v>317844</c:v>
                </c:pt>
                <c:pt idx="2403">
                  <c:v>317895</c:v>
                </c:pt>
                <c:pt idx="2404">
                  <c:v>317951</c:v>
                </c:pt>
                <c:pt idx="2405">
                  <c:v>317990</c:v>
                </c:pt>
                <c:pt idx="2406">
                  <c:v>318082</c:v>
                </c:pt>
                <c:pt idx="2407">
                  <c:v>318105</c:v>
                </c:pt>
                <c:pt idx="2408">
                  <c:v>318337</c:v>
                </c:pt>
                <c:pt idx="2409">
                  <c:v>318464</c:v>
                </c:pt>
                <c:pt idx="2410">
                  <c:v>318548</c:v>
                </c:pt>
                <c:pt idx="2411">
                  <c:v>318622</c:v>
                </c:pt>
                <c:pt idx="2412">
                  <c:v>318935</c:v>
                </c:pt>
                <c:pt idx="2413">
                  <c:v>318986</c:v>
                </c:pt>
                <c:pt idx="2414">
                  <c:v>319174</c:v>
                </c:pt>
                <c:pt idx="2415">
                  <c:v>319295</c:v>
                </c:pt>
                <c:pt idx="2416">
                  <c:v>319333</c:v>
                </c:pt>
                <c:pt idx="2417">
                  <c:v>319393</c:v>
                </c:pt>
                <c:pt idx="2418">
                  <c:v>319400</c:v>
                </c:pt>
                <c:pt idx="2419">
                  <c:v>319485</c:v>
                </c:pt>
                <c:pt idx="2420">
                  <c:v>319708</c:v>
                </c:pt>
                <c:pt idx="2421">
                  <c:v>319747</c:v>
                </c:pt>
                <c:pt idx="2422">
                  <c:v>319880</c:v>
                </c:pt>
                <c:pt idx="2423">
                  <c:v>320602</c:v>
                </c:pt>
                <c:pt idx="2424">
                  <c:v>320941</c:v>
                </c:pt>
                <c:pt idx="2425">
                  <c:v>321048</c:v>
                </c:pt>
                <c:pt idx="2426">
                  <c:v>321123</c:v>
                </c:pt>
                <c:pt idx="2427">
                  <c:v>321597</c:v>
                </c:pt>
                <c:pt idx="2428">
                  <c:v>321693</c:v>
                </c:pt>
                <c:pt idx="2429">
                  <c:v>321808</c:v>
                </c:pt>
                <c:pt idx="2430">
                  <c:v>321912</c:v>
                </c:pt>
                <c:pt idx="2431">
                  <c:v>321963</c:v>
                </c:pt>
                <c:pt idx="2432">
                  <c:v>322384</c:v>
                </c:pt>
                <c:pt idx="2433">
                  <c:v>322583</c:v>
                </c:pt>
                <c:pt idx="2434">
                  <c:v>322739</c:v>
                </c:pt>
                <c:pt idx="2435">
                  <c:v>322981</c:v>
                </c:pt>
                <c:pt idx="2436">
                  <c:v>323336</c:v>
                </c:pt>
                <c:pt idx="2437">
                  <c:v>323396</c:v>
                </c:pt>
                <c:pt idx="2438">
                  <c:v>323425</c:v>
                </c:pt>
                <c:pt idx="2439">
                  <c:v>323470</c:v>
                </c:pt>
                <c:pt idx="2440">
                  <c:v>323818</c:v>
                </c:pt>
                <c:pt idx="2441">
                  <c:v>323914</c:v>
                </c:pt>
                <c:pt idx="2442">
                  <c:v>323923</c:v>
                </c:pt>
                <c:pt idx="2443">
                  <c:v>324009</c:v>
                </c:pt>
                <c:pt idx="2444">
                  <c:v>324056</c:v>
                </c:pt>
                <c:pt idx="2445">
                  <c:v>324172</c:v>
                </c:pt>
                <c:pt idx="2446">
                  <c:v>324247</c:v>
                </c:pt>
                <c:pt idx="2447">
                  <c:v>324333</c:v>
                </c:pt>
                <c:pt idx="2448">
                  <c:v>324549</c:v>
                </c:pt>
                <c:pt idx="2449">
                  <c:v>324576</c:v>
                </c:pt>
                <c:pt idx="2450">
                  <c:v>324795</c:v>
                </c:pt>
                <c:pt idx="2451">
                  <c:v>325468</c:v>
                </c:pt>
                <c:pt idx="2452">
                  <c:v>325598</c:v>
                </c:pt>
                <c:pt idx="2453">
                  <c:v>325767</c:v>
                </c:pt>
                <c:pt idx="2454">
                  <c:v>326089</c:v>
                </c:pt>
                <c:pt idx="2455">
                  <c:v>326218</c:v>
                </c:pt>
                <c:pt idx="2456">
                  <c:v>326513</c:v>
                </c:pt>
                <c:pt idx="2457">
                  <c:v>326541</c:v>
                </c:pt>
                <c:pt idx="2458">
                  <c:v>326689</c:v>
                </c:pt>
                <c:pt idx="2459">
                  <c:v>326768</c:v>
                </c:pt>
                <c:pt idx="2460">
                  <c:v>326775</c:v>
                </c:pt>
                <c:pt idx="2461">
                  <c:v>326851</c:v>
                </c:pt>
                <c:pt idx="2462">
                  <c:v>326910</c:v>
                </c:pt>
                <c:pt idx="2463">
                  <c:v>327181</c:v>
                </c:pt>
                <c:pt idx="2464">
                  <c:v>327204</c:v>
                </c:pt>
                <c:pt idx="2465">
                  <c:v>327369</c:v>
                </c:pt>
                <c:pt idx="2466">
                  <c:v>327503</c:v>
                </c:pt>
                <c:pt idx="2467">
                  <c:v>327853</c:v>
                </c:pt>
                <c:pt idx="2468">
                  <c:v>327915</c:v>
                </c:pt>
                <c:pt idx="2469">
                  <c:v>327947</c:v>
                </c:pt>
                <c:pt idx="2470">
                  <c:v>327948</c:v>
                </c:pt>
                <c:pt idx="2471">
                  <c:v>328150</c:v>
                </c:pt>
                <c:pt idx="2472">
                  <c:v>328193</c:v>
                </c:pt>
                <c:pt idx="2473">
                  <c:v>328667</c:v>
                </c:pt>
                <c:pt idx="2474">
                  <c:v>328681</c:v>
                </c:pt>
                <c:pt idx="2475">
                  <c:v>328692</c:v>
                </c:pt>
                <c:pt idx="2476">
                  <c:v>328974</c:v>
                </c:pt>
                <c:pt idx="2477">
                  <c:v>328992</c:v>
                </c:pt>
                <c:pt idx="2478">
                  <c:v>329126</c:v>
                </c:pt>
                <c:pt idx="2479">
                  <c:v>329601</c:v>
                </c:pt>
                <c:pt idx="2480">
                  <c:v>329665</c:v>
                </c:pt>
                <c:pt idx="2481">
                  <c:v>329730</c:v>
                </c:pt>
                <c:pt idx="2482">
                  <c:v>330041</c:v>
                </c:pt>
                <c:pt idx="2483">
                  <c:v>330111</c:v>
                </c:pt>
                <c:pt idx="2484">
                  <c:v>330488</c:v>
                </c:pt>
                <c:pt idx="2485">
                  <c:v>330535</c:v>
                </c:pt>
                <c:pt idx="2486">
                  <c:v>330726</c:v>
                </c:pt>
                <c:pt idx="2487">
                  <c:v>330864</c:v>
                </c:pt>
                <c:pt idx="2488">
                  <c:v>331335</c:v>
                </c:pt>
                <c:pt idx="2489">
                  <c:v>331565</c:v>
                </c:pt>
                <c:pt idx="2490">
                  <c:v>331863</c:v>
                </c:pt>
                <c:pt idx="2491">
                  <c:v>331927</c:v>
                </c:pt>
                <c:pt idx="2492">
                  <c:v>332151</c:v>
                </c:pt>
                <c:pt idx="2493">
                  <c:v>332234</c:v>
                </c:pt>
                <c:pt idx="2494">
                  <c:v>332295</c:v>
                </c:pt>
                <c:pt idx="2495">
                  <c:v>332463</c:v>
                </c:pt>
                <c:pt idx="2496">
                  <c:v>332536</c:v>
                </c:pt>
                <c:pt idx="2497">
                  <c:v>332554</c:v>
                </c:pt>
                <c:pt idx="2498">
                  <c:v>332723</c:v>
                </c:pt>
                <c:pt idx="2499">
                  <c:v>332862</c:v>
                </c:pt>
                <c:pt idx="2500">
                  <c:v>333001</c:v>
                </c:pt>
                <c:pt idx="2501">
                  <c:v>333322</c:v>
                </c:pt>
                <c:pt idx="2502">
                  <c:v>333351</c:v>
                </c:pt>
                <c:pt idx="2503">
                  <c:v>333544</c:v>
                </c:pt>
                <c:pt idx="2504">
                  <c:v>333631</c:v>
                </c:pt>
                <c:pt idx="2505">
                  <c:v>333824</c:v>
                </c:pt>
                <c:pt idx="2506">
                  <c:v>334277</c:v>
                </c:pt>
                <c:pt idx="2507">
                  <c:v>334327</c:v>
                </c:pt>
                <c:pt idx="2508">
                  <c:v>334475</c:v>
                </c:pt>
                <c:pt idx="2509">
                  <c:v>334685</c:v>
                </c:pt>
                <c:pt idx="2510">
                  <c:v>335171</c:v>
                </c:pt>
                <c:pt idx="2511">
                  <c:v>335218</c:v>
                </c:pt>
                <c:pt idx="2512">
                  <c:v>335386</c:v>
                </c:pt>
                <c:pt idx="2513">
                  <c:v>335390</c:v>
                </c:pt>
                <c:pt idx="2514">
                  <c:v>335459</c:v>
                </c:pt>
                <c:pt idx="2515">
                  <c:v>335516</c:v>
                </c:pt>
                <c:pt idx="2516">
                  <c:v>335563</c:v>
                </c:pt>
                <c:pt idx="2517">
                  <c:v>335622</c:v>
                </c:pt>
                <c:pt idx="2518">
                  <c:v>335680</c:v>
                </c:pt>
                <c:pt idx="2519">
                  <c:v>335686</c:v>
                </c:pt>
                <c:pt idx="2520">
                  <c:v>335705</c:v>
                </c:pt>
                <c:pt idx="2521">
                  <c:v>335955</c:v>
                </c:pt>
                <c:pt idx="2522">
                  <c:v>336362</c:v>
                </c:pt>
                <c:pt idx="2523">
                  <c:v>336365</c:v>
                </c:pt>
                <c:pt idx="2524">
                  <c:v>336817</c:v>
                </c:pt>
                <c:pt idx="2525">
                  <c:v>337007</c:v>
                </c:pt>
                <c:pt idx="2526">
                  <c:v>337088</c:v>
                </c:pt>
                <c:pt idx="2527">
                  <c:v>337256</c:v>
                </c:pt>
                <c:pt idx="2528">
                  <c:v>337510</c:v>
                </c:pt>
                <c:pt idx="2529">
                  <c:v>338057</c:v>
                </c:pt>
                <c:pt idx="2530">
                  <c:v>338074</c:v>
                </c:pt>
                <c:pt idx="2531">
                  <c:v>338168</c:v>
                </c:pt>
                <c:pt idx="2532">
                  <c:v>338223</c:v>
                </c:pt>
                <c:pt idx="2533">
                  <c:v>338315</c:v>
                </c:pt>
                <c:pt idx="2534">
                  <c:v>338484</c:v>
                </c:pt>
                <c:pt idx="2535">
                  <c:v>338715</c:v>
                </c:pt>
                <c:pt idx="2536">
                  <c:v>338853</c:v>
                </c:pt>
                <c:pt idx="2537">
                  <c:v>339306</c:v>
                </c:pt>
                <c:pt idx="2538">
                  <c:v>339416</c:v>
                </c:pt>
                <c:pt idx="2539">
                  <c:v>339444</c:v>
                </c:pt>
                <c:pt idx="2540">
                  <c:v>339515</c:v>
                </c:pt>
                <c:pt idx="2541">
                  <c:v>339537</c:v>
                </c:pt>
                <c:pt idx="2542">
                  <c:v>340011</c:v>
                </c:pt>
                <c:pt idx="2543">
                  <c:v>340090</c:v>
                </c:pt>
                <c:pt idx="2544">
                  <c:v>340147</c:v>
                </c:pt>
                <c:pt idx="2545">
                  <c:v>340329</c:v>
                </c:pt>
                <c:pt idx="2546">
                  <c:v>340615</c:v>
                </c:pt>
                <c:pt idx="2547">
                  <c:v>340809</c:v>
                </c:pt>
                <c:pt idx="2548">
                  <c:v>340897</c:v>
                </c:pt>
                <c:pt idx="2549">
                  <c:v>341075</c:v>
                </c:pt>
                <c:pt idx="2550">
                  <c:v>341222</c:v>
                </c:pt>
                <c:pt idx="2551">
                  <c:v>341319</c:v>
                </c:pt>
                <c:pt idx="2552">
                  <c:v>341407</c:v>
                </c:pt>
                <c:pt idx="2553">
                  <c:v>341481</c:v>
                </c:pt>
                <c:pt idx="2554">
                  <c:v>341875</c:v>
                </c:pt>
                <c:pt idx="2555">
                  <c:v>341990</c:v>
                </c:pt>
                <c:pt idx="2556">
                  <c:v>342020</c:v>
                </c:pt>
                <c:pt idx="2557">
                  <c:v>342091</c:v>
                </c:pt>
                <c:pt idx="2558">
                  <c:v>342101</c:v>
                </c:pt>
                <c:pt idx="2559">
                  <c:v>342127</c:v>
                </c:pt>
                <c:pt idx="2560">
                  <c:v>342242</c:v>
                </c:pt>
                <c:pt idx="2561">
                  <c:v>342655</c:v>
                </c:pt>
                <c:pt idx="2562">
                  <c:v>342740</c:v>
                </c:pt>
                <c:pt idx="2563">
                  <c:v>342777</c:v>
                </c:pt>
                <c:pt idx="2564">
                  <c:v>342851</c:v>
                </c:pt>
                <c:pt idx="2565">
                  <c:v>343022</c:v>
                </c:pt>
                <c:pt idx="2566">
                  <c:v>343114</c:v>
                </c:pt>
                <c:pt idx="2567">
                  <c:v>343147</c:v>
                </c:pt>
                <c:pt idx="2568">
                  <c:v>343196</c:v>
                </c:pt>
                <c:pt idx="2569">
                  <c:v>343438</c:v>
                </c:pt>
                <c:pt idx="2570">
                  <c:v>343454</c:v>
                </c:pt>
                <c:pt idx="2571">
                  <c:v>343529</c:v>
                </c:pt>
                <c:pt idx="2572">
                  <c:v>343569</c:v>
                </c:pt>
                <c:pt idx="2573">
                  <c:v>343964</c:v>
                </c:pt>
                <c:pt idx="2574">
                  <c:v>343964</c:v>
                </c:pt>
                <c:pt idx="2575">
                  <c:v>344028</c:v>
                </c:pt>
                <c:pt idx="2576">
                  <c:v>344109</c:v>
                </c:pt>
                <c:pt idx="2577">
                  <c:v>344224</c:v>
                </c:pt>
                <c:pt idx="2578">
                  <c:v>344419</c:v>
                </c:pt>
                <c:pt idx="2579">
                  <c:v>344506</c:v>
                </c:pt>
                <c:pt idx="2580">
                  <c:v>344548</c:v>
                </c:pt>
                <c:pt idx="2581">
                  <c:v>344755</c:v>
                </c:pt>
                <c:pt idx="2582">
                  <c:v>345324</c:v>
                </c:pt>
                <c:pt idx="2583">
                  <c:v>345386</c:v>
                </c:pt>
                <c:pt idx="2584">
                  <c:v>345449</c:v>
                </c:pt>
                <c:pt idx="2585">
                  <c:v>345745</c:v>
                </c:pt>
                <c:pt idx="2586">
                  <c:v>345992</c:v>
                </c:pt>
                <c:pt idx="2587">
                  <c:v>346093</c:v>
                </c:pt>
                <c:pt idx="2588">
                  <c:v>346504</c:v>
                </c:pt>
                <c:pt idx="2589">
                  <c:v>346588</c:v>
                </c:pt>
                <c:pt idx="2590">
                  <c:v>346746</c:v>
                </c:pt>
                <c:pt idx="2591">
                  <c:v>346785</c:v>
                </c:pt>
                <c:pt idx="2592">
                  <c:v>346870</c:v>
                </c:pt>
                <c:pt idx="2593">
                  <c:v>346883</c:v>
                </c:pt>
                <c:pt idx="2594">
                  <c:v>347076</c:v>
                </c:pt>
                <c:pt idx="2595">
                  <c:v>347191</c:v>
                </c:pt>
                <c:pt idx="2596">
                  <c:v>347391</c:v>
                </c:pt>
                <c:pt idx="2597">
                  <c:v>347421</c:v>
                </c:pt>
                <c:pt idx="2598">
                  <c:v>347552</c:v>
                </c:pt>
                <c:pt idx="2599">
                  <c:v>347614</c:v>
                </c:pt>
                <c:pt idx="2600">
                  <c:v>348137</c:v>
                </c:pt>
                <c:pt idx="2601">
                  <c:v>348291</c:v>
                </c:pt>
                <c:pt idx="2602">
                  <c:v>348462</c:v>
                </c:pt>
                <c:pt idx="2603">
                  <c:v>348518</c:v>
                </c:pt>
                <c:pt idx="2604">
                  <c:v>348525</c:v>
                </c:pt>
                <c:pt idx="2605">
                  <c:v>348651</c:v>
                </c:pt>
                <c:pt idx="2606">
                  <c:v>349097</c:v>
                </c:pt>
                <c:pt idx="2607">
                  <c:v>349128</c:v>
                </c:pt>
                <c:pt idx="2608">
                  <c:v>349129</c:v>
                </c:pt>
                <c:pt idx="2609">
                  <c:v>349352</c:v>
                </c:pt>
                <c:pt idx="2610">
                  <c:v>349691</c:v>
                </c:pt>
                <c:pt idx="2611">
                  <c:v>349974</c:v>
                </c:pt>
                <c:pt idx="2612">
                  <c:v>349998</c:v>
                </c:pt>
                <c:pt idx="2613">
                  <c:v>350013</c:v>
                </c:pt>
                <c:pt idx="2614">
                  <c:v>350059</c:v>
                </c:pt>
                <c:pt idx="2615">
                  <c:v>350125</c:v>
                </c:pt>
                <c:pt idx="2616">
                  <c:v>350357</c:v>
                </c:pt>
                <c:pt idx="2617">
                  <c:v>350404</c:v>
                </c:pt>
                <c:pt idx="2618">
                  <c:v>350515</c:v>
                </c:pt>
                <c:pt idx="2619">
                  <c:v>350594</c:v>
                </c:pt>
                <c:pt idx="2620">
                  <c:v>350628</c:v>
                </c:pt>
                <c:pt idx="2621">
                  <c:v>350771</c:v>
                </c:pt>
                <c:pt idx="2622">
                  <c:v>350966</c:v>
                </c:pt>
                <c:pt idx="2623">
                  <c:v>351021</c:v>
                </c:pt>
                <c:pt idx="2624">
                  <c:v>351125</c:v>
                </c:pt>
                <c:pt idx="2625">
                  <c:v>351246</c:v>
                </c:pt>
                <c:pt idx="2626">
                  <c:v>351263</c:v>
                </c:pt>
                <c:pt idx="2627">
                  <c:v>351308</c:v>
                </c:pt>
                <c:pt idx="2628">
                  <c:v>351359</c:v>
                </c:pt>
                <c:pt idx="2629">
                  <c:v>351391</c:v>
                </c:pt>
                <c:pt idx="2630">
                  <c:v>351649</c:v>
                </c:pt>
                <c:pt idx="2631">
                  <c:v>351666</c:v>
                </c:pt>
                <c:pt idx="2632">
                  <c:v>351715</c:v>
                </c:pt>
                <c:pt idx="2633">
                  <c:v>352020</c:v>
                </c:pt>
                <c:pt idx="2634">
                  <c:v>352117</c:v>
                </c:pt>
                <c:pt idx="2635">
                  <c:v>352314</c:v>
                </c:pt>
                <c:pt idx="2636">
                  <c:v>352598</c:v>
                </c:pt>
                <c:pt idx="2637">
                  <c:v>352660</c:v>
                </c:pt>
                <c:pt idx="2638">
                  <c:v>352739</c:v>
                </c:pt>
                <c:pt idx="2639">
                  <c:v>352868</c:v>
                </c:pt>
                <c:pt idx="2640">
                  <c:v>353140</c:v>
                </c:pt>
                <c:pt idx="2641">
                  <c:v>353529</c:v>
                </c:pt>
                <c:pt idx="2642">
                  <c:v>353557</c:v>
                </c:pt>
                <c:pt idx="2643">
                  <c:v>353628</c:v>
                </c:pt>
                <c:pt idx="2644">
                  <c:v>354218</c:v>
                </c:pt>
                <c:pt idx="2645">
                  <c:v>354274</c:v>
                </c:pt>
                <c:pt idx="2646">
                  <c:v>354429</c:v>
                </c:pt>
                <c:pt idx="2647">
                  <c:v>354675</c:v>
                </c:pt>
                <c:pt idx="2648">
                  <c:v>354857</c:v>
                </c:pt>
                <c:pt idx="2649">
                  <c:v>355270</c:v>
                </c:pt>
                <c:pt idx="2650">
                  <c:v>355294</c:v>
                </c:pt>
                <c:pt idx="2651">
                  <c:v>355452</c:v>
                </c:pt>
                <c:pt idx="2652">
                  <c:v>355880</c:v>
                </c:pt>
                <c:pt idx="2653">
                  <c:v>356126</c:v>
                </c:pt>
                <c:pt idx="2654">
                  <c:v>356566</c:v>
                </c:pt>
                <c:pt idx="2655">
                  <c:v>356574</c:v>
                </c:pt>
                <c:pt idx="2656">
                  <c:v>356729</c:v>
                </c:pt>
                <c:pt idx="2657">
                  <c:v>356746</c:v>
                </c:pt>
                <c:pt idx="2658">
                  <c:v>356753</c:v>
                </c:pt>
                <c:pt idx="2659">
                  <c:v>356753</c:v>
                </c:pt>
                <c:pt idx="2660">
                  <c:v>356861</c:v>
                </c:pt>
                <c:pt idx="2661">
                  <c:v>356874</c:v>
                </c:pt>
                <c:pt idx="2662">
                  <c:v>356950</c:v>
                </c:pt>
                <c:pt idx="2663">
                  <c:v>357071</c:v>
                </c:pt>
                <c:pt idx="2664">
                  <c:v>357091</c:v>
                </c:pt>
                <c:pt idx="2665">
                  <c:v>357156</c:v>
                </c:pt>
                <c:pt idx="2666">
                  <c:v>357338</c:v>
                </c:pt>
                <c:pt idx="2667">
                  <c:v>357443</c:v>
                </c:pt>
                <c:pt idx="2668">
                  <c:v>357443</c:v>
                </c:pt>
                <c:pt idx="2669">
                  <c:v>357483</c:v>
                </c:pt>
                <c:pt idx="2670">
                  <c:v>357530</c:v>
                </c:pt>
                <c:pt idx="2671">
                  <c:v>357710</c:v>
                </c:pt>
                <c:pt idx="2672">
                  <c:v>357856</c:v>
                </c:pt>
                <c:pt idx="2673">
                  <c:v>358031</c:v>
                </c:pt>
                <c:pt idx="2674">
                  <c:v>358034</c:v>
                </c:pt>
                <c:pt idx="2675">
                  <c:v>358388</c:v>
                </c:pt>
                <c:pt idx="2676">
                  <c:v>358425</c:v>
                </c:pt>
                <c:pt idx="2677">
                  <c:v>358445</c:v>
                </c:pt>
                <c:pt idx="2678">
                  <c:v>358459</c:v>
                </c:pt>
                <c:pt idx="2679">
                  <c:v>358474</c:v>
                </c:pt>
                <c:pt idx="2680">
                  <c:v>358847</c:v>
                </c:pt>
                <c:pt idx="2681">
                  <c:v>359228</c:v>
                </c:pt>
                <c:pt idx="2682">
                  <c:v>359359</c:v>
                </c:pt>
                <c:pt idx="2683">
                  <c:v>359775</c:v>
                </c:pt>
                <c:pt idx="2684">
                  <c:v>359875</c:v>
                </c:pt>
                <c:pt idx="2685">
                  <c:v>359959</c:v>
                </c:pt>
                <c:pt idx="2686">
                  <c:v>360003</c:v>
                </c:pt>
                <c:pt idx="2687">
                  <c:v>360055</c:v>
                </c:pt>
                <c:pt idx="2688">
                  <c:v>360078</c:v>
                </c:pt>
                <c:pt idx="2689">
                  <c:v>360173</c:v>
                </c:pt>
                <c:pt idx="2690">
                  <c:v>360256</c:v>
                </c:pt>
                <c:pt idx="2691">
                  <c:v>360268</c:v>
                </c:pt>
                <c:pt idx="2692">
                  <c:v>360367</c:v>
                </c:pt>
                <c:pt idx="2693">
                  <c:v>360392</c:v>
                </c:pt>
                <c:pt idx="2694">
                  <c:v>360468</c:v>
                </c:pt>
                <c:pt idx="2695">
                  <c:v>360550</c:v>
                </c:pt>
                <c:pt idx="2696">
                  <c:v>360581</c:v>
                </c:pt>
                <c:pt idx="2697">
                  <c:v>360785</c:v>
                </c:pt>
                <c:pt idx="2698">
                  <c:v>360928</c:v>
                </c:pt>
                <c:pt idx="2699">
                  <c:v>361065</c:v>
                </c:pt>
                <c:pt idx="2700">
                  <c:v>361313</c:v>
                </c:pt>
                <c:pt idx="2701">
                  <c:v>361690</c:v>
                </c:pt>
                <c:pt idx="2702">
                  <c:v>361750</c:v>
                </c:pt>
                <c:pt idx="2703">
                  <c:v>361834</c:v>
                </c:pt>
                <c:pt idx="2704">
                  <c:v>361925</c:v>
                </c:pt>
                <c:pt idx="2705">
                  <c:v>361982</c:v>
                </c:pt>
                <c:pt idx="2706">
                  <c:v>361989</c:v>
                </c:pt>
                <c:pt idx="2707">
                  <c:v>362261</c:v>
                </c:pt>
                <c:pt idx="2708">
                  <c:v>362487</c:v>
                </c:pt>
                <c:pt idx="2709">
                  <c:v>362632</c:v>
                </c:pt>
                <c:pt idx="2710">
                  <c:v>362638</c:v>
                </c:pt>
                <c:pt idx="2711">
                  <c:v>362724</c:v>
                </c:pt>
                <c:pt idx="2712">
                  <c:v>362732</c:v>
                </c:pt>
                <c:pt idx="2713">
                  <c:v>362795</c:v>
                </c:pt>
                <c:pt idx="2714">
                  <c:v>362881</c:v>
                </c:pt>
                <c:pt idx="2715">
                  <c:v>362909</c:v>
                </c:pt>
                <c:pt idx="2716">
                  <c:v>362930</c:v>
                </c:pt>
                <c:pt idx="2717">
                  <c:v>362944</c:v>
                </c:pt>
                <c:pt idx="2718">
                  <c:v>363029</c:v>
                </c:pt>
                <c:pt idx="2719">
                  <c:v>363092</c:v>
                </c:pt>
                <c:pt idx="2720">
                  <c:v>363181</c:v>
                </c:pt>
                <c:pt idx="2721">
                  <c:v>363223</c:v>
                </c:pt>
                <c:pt idx="2722">
                  <c:v>363293</c:v>
                </c:pt>
                <c:pt idx="2723">
                  <c:v>363363</c:v>
                </c:pt>
                <c:pt idx="2724">
                  <c:v>363461</c:v>
                </c:pt>
                <c:pt idx="2725">
                  <c:v>363529</c:v>
                </c:pt>
                <c:pt idx="2726">
                  <c:v>363541</c:v>
                </c:pt>
                <c:pt idx="2727">
                  <c:v>363766</c:v>
                </c:pt>
                <c:pt idx="2728">
                  <c:v>363841</c:v>
                </c:pt>
                <c:pt idx="2729">
                  <c:v>363878</c:v>
                </c:pt>
                <c:pt idx="2730">
                  <c:v>363914</c:v>
                </c:pt>
                <c:pt idx="2731">
                  <c:v>364069</c:v>
                </c:pt>
                <c:pt idx="2732">
                  <c:v>364215</c:v>
                </c:pt>
                <c:pt idx="2733">
                  <c:v>364238</c:v>
                </c:pt>
                <c:pt idx="2734">
                  <c:v>364310</c:v>
                </c:pt>
                <c:pt idx="2735">
                  <c:v>364381</c:v>
                </c:pt>
                <c:pt idx="2736">
                  <c:v>364398</c:v>
                </c:pt>
                <c:pt idx="2737">
                  <c:v>364572</c:v>
                </c:pt>
                <c:pt idx="2738">
                  <c:v>364878</c:v>
                </c:pt>
                <c:pt idx="2739">
                  <c:v>365220</c:v>
                </c:pt>
                <c:pt idx="2740">
                  <c:v>365349</c:v>
                </c:pt>
                <c:pt idx="2741">
                  <c:v>365400</c:v>
                </c:pt>
                <c:pt idx="2742">
                  <c:v>365650</c:v>
                </c:pt>
                <c:pt idx="2743">
                  <c:v>365684</c:v>
                </c:pt>
                <c:pt idx="2744">
                  <c:v>365815</c:v>
                </c:pt>
                <c:pt idx="2745">
                  <c:v>365946</c:v>
                </c:pt>
                <c:pt idx="2746">
                  <c:v>366017</c:v>
                </c:pt>
                <c:pt idx="2747">
                  <c:v>366101</c:v>
                </c:pt>
                <c:pt idx="2748">
                  <c:v>366241</c:v>
                </c:pt>
                <c:pt idx="2749">
                  <c:v>366689</c:v>
                </c:pt>
                <c:pt idx="2750">
                  <c:v>366758</c:v>
                </c:pt>
                <c:pt idx="2751">
                  <c:v>366774</c:v>
                </c:pt>
                <c:pt idx="2752">
                  <c:v>366830</c:v>
                </c:pt>
                <c:pt idx="2753">
                  <c:v>366923</c:v>
                </c:pt>
                <c:pt idx="2754">
                  <c:v>366944</c:v>
                </c:pt>
                <c:pt idx="2755">
                  <c:v>367644</c:v>
                </c:pt>
                <c:pt idx="2756">
                  <c:v>367664</c:v>
                </c:pt>
                <c:pt idx="2757">
                  <c:v>367978</c:v>
                </c:pt>
                <c:pt idx="2758">
                  <c:v>367999</c:v>
                </c:pt>
                <c:pt idx="2759">
                  <c:v>368355</c:v>
                </c:pt>
                <c:pt idx="2760">
                  <c:v>368376</c:v>
                </c:pt>
                <c:pt idx="2761">
                  <c:v>368380</c:v>
                </c:pt>
                <c:pt idx="2762">
                  <c:v>368453</c:v>
                </c:pt>
                <c:pt idx="2763">
                  <c:v>368626</c:v>
                </c:pt>
                <c:pt idx="2764">
                  <c:v>368815</c:v>
                </c:pt>
                <c:pt idx="2765">
                  <c:v>368838</c:v>
                </c:pt>
                <c:pt idx="2766">
                  <c:v>368977</c:v>
                </c:pt>
                <c:pt idx="2767">
                  <c:v>369047</c:v>
                </c:pt>
                <c:pt idx="2768">
                  <c:v>369091</c:v>
                </c:pt>
                <c:pt idx="2769">
                  <c:v>369544</c:v>
                </c:pt>
                <c:pt idx="2770">
                  <c:v>369574</c:v>
                </c:pt>
                <c:pt idx="2771">
                  <c:v>369694</c:v>
                </c:pt>
                <c:pt idx="2772">
                  <c:v>369713</c:v>
                </c:pt>
                <c:pt idx="2773">
                  <c:v>369777</c:v>
                </c:pt>
                <c:pt idx="2774">
                  <c:v>369830</c:v>
                </c:pt>
                <c:pt idx="2775">
                  <c:v>369879</c:v>
                </c:pt>
                <c:pt idx="2776">
                  <c:v>369975</c:v>
                </c:pt>
                <c:pt idx="2777">
                  <c:v>370013</c:v>
                </c:pt>
                <c:pt idx="2778">
                  <c:v>370021</c:v>
                </c:pt>
                <c:pt idx="2779">
                  <c:v>370122</c:v>
                </c:pt>
                <c:pt idx="2780">
                  <c:v>370566</c:v>
                </c:pt>
                <c:pt idx="2781">
                  <c:v>370730</c:v>
                </c:pt>
                <c:pt idx="2782">
                  <c:v>371124</c:v>
                </c:pt>
                <c:pt idx="2783">
                  <c:v>371221</c:v>
                </c:pt>
                <c:pt idx="2784">
                  <c:v>371311</c:v>
                </c:pt>
                <c:pt idx="2785">
                  <c:v>371367</c:v>
                </c:pt>
                <c:pt idx="2786">
                  <c:v>371856</c:v>
                </c:pt>
                <c:pt idx="2787">
                  <c:v>372012</c:v>
                </c:pt>
                <c:pt idx="2788">
                  <c:v>372111</c:v>
                </c:pt>
                <c:pt idx="2789">
                  <c:v>372366</c:v>
                </c:pt>
                <c:pt idx="2790">
                  <c:v>372483</c:v>
                </c:pt>
                <c:pt idx="2791">
                  <c:v>372548</c:v>
                </c:pt>
                <c:pt idx="2792">
                  <c:v>372560</c:v>
                </c:pt>
                <c:pt idx="2793">
                  <c:v>372645</c:v>
                </c:pt>
                <c:pt idx="2794">
                  <c:v>373375</c:v>
                </c:pt>
                <c:pt idx="2795">
                  <c:v>373451</c:v>
                </c:pt>
                <c:pt idx="2796">
                  <c:v>374372</c:v>
                </c:pt>
                <c:pt idx="2797">
                  <c:v>374399</c:v>
                </c:pt>
                <c:pt idx="2798">
                  <c:v>374484</c:v>
                </c:pt>
                <c:pt idx="2799">
                  <c:v>374623</c:v>
                </c:pt>
                <c:pt idx="2800">
                  <c:v>374642</c:v>
                </c:pt>
                <c:pt idx="2801">
                  <c:v>374767</c:v>
                </c:pt>
                <c:pt idx="2802">
                  <c:v>374777</c:v>
                </c:pt>
                <c:pt idx="2803">
                  <c:v>374792</c:v>
                </c:pt>
                <c:pt idx="2804">
                  <c:v>374873</c:v>
                </c:pt>
                <c:pt idx="2805">
                  <c:v>374975</c:v>
                </c:pt>
                <c:pt idx="2806">
                  <c:v>375214</c:v>
                </c:pt>
                <c:pt idx="2807">
                  <c:v>375352</c:v>
                </c:pt>
                <c:pt idx="2808">
                  <c:v>375375</c:v>
                </c:pt>
                <c:pt idx="2809">
                  <c:v>375709</c:v>
                </c:pt>
                <c:pt idx="2810">
                  <c:v>375816</c:v>
                </c:pt>
                <c:pt idx="2811">
                  <c:v>376085</c:v>
                </c:pt>
                <c:pt idx="2812">
                  <c:v>376166</c:v>
                </c:pt>
                <c:pt idx="2813">
                  <c:v>376227</c:v>
                </c:pt>
                <c:pt idx="2814">
                  <c:v>376389</c:v>
                </c:pt>
                <c:pt idx="2815">
                  <c:v>376548</c:v>
                </c:pt>
                <c:pt idx="2816">
                  <c:v>376667</c:v>
                </c:pt>
                <c:pt idx="2817">
                  <c:v>376768</c:v>
                </c:pt>
                <c:pt idx="2818">
                  <c:v>376820</c:v>
                </c:pt>
                <c:pt idx="2819">
                  <c:v>377003</c:v>
                </c:pt>
                <c:pt idx="2820">
                  <c:v>377062</c:v>
                </c:pt>
                <c:pt idx="2821">
                  <c:v>377523</c:v>
                </c:pt>
                <c:pt idx="2822">
                  <c:v>377734</c:v>
                </c:pt>
                <c:pt idx="2823">
                  <c:v>378567</c:v>
                </c:pt>
                <c:pt idx="2824">
                  <c:v>378657</c:v>
                </c:pt>
                <c:pt idx="2825">
                  <c:v>378674</c:v>
                </c:pt>
                <c:pt idx="2826">
                  <c:v>379063</c:v>
                </c:pt>
                <c:pt idx="2827">
                  <c:v>379096</c:v>
                </c:pt>
                <c:pt idx="2828">
                  <c:v>379162</c:v>
                </c:pt>
                <c:pt idx="2829">
                  <c:v>379497</c:v>
                </c:pt>
                <c:pt idx="2830">
                  <c:v>379657</c:v>
                </c:pt>
                <c:pt idx="2831">
                  <c:v>379711</c:v>
                </c:pt>
                <c:pt idx="2832">
                  <c:v>379737</c:v>
                </c:pt>
                <c:pt idx="2833">
                  <c:v>379786</c:v>
                </c:pt>
                <c:pt idx="2834">
                  <c:v>379789</c:v>
                </c:pt>
                <c:pt idx="2835">
                  <c:v>379818</c:v>
                </c:pt>
                <c:pt idx="2836">
                  <c:v>379885</c:v>
                </c:pt>
                <c:pt idx="2837">
                  <c:v>380002</c:v>
                </c:pt>
                <c:pt idx="2838">
                  <c:v>380091</c:v>
                </c:pt>
                <c:pt idx="2839">
                  <c:v>380119</c:v>
                </c:pt>
                <c:pt idx="2840">
                  <c:v>380370</c:v>
                </c:pt>
                <c:pt idx="2841">
                  <c:v>380389</c:v>
                </c:pt>
                <c:pt idx="2842">
                  <c:v>380547</c:v>
                </c:pt>
                <c:pt idx="2843">
                  <c:v>380553</c:v>
                </c:pt>
                <c:pt idx="2844">
                  <c:v>380731</c:v>
                </c:pt>
                <c:pt idx="2845">
                  <c:v>381430</c:v>
                </c:pt>
                <c:pt idx="2846">
                  <c:v>381560</c:v>
                </c:pt>
                <c:pt idx="2847">
                  <c:v>381655</c:v>
                </c:pt>
                <c:pt idx="2848">
                  <c:v>381663</c:v>
                </c:pt>
                <c:pt idx="2849">
                  <c:v>381808</c:v>
                </c:pt>
                <c:pt idx="2850">
                  <c:v>381845</c:v>
                </c:pt>
                <c:pt idx="2851">
                  <c:v>381897</c:v>
                </c:pt>
                <c:pt idx="2852">
                  <c:v>381965</c:v>
                </c:pt>
                <c:pt idx="2853">
                  <c:v>381971</c:v>
                </c:pt>
                <c:pt idx="2854">
                  <c:v>382020</c:v>
                </c:pt>
                <c:pt idx="2855">
                  <c:v>382050</c:v>
                </c:pt>
                <c:pt idx="2856">
                  <c:v>382159</c:v>
                </c:pt>
                <c:pt idx="2857">
                  <c:v>382339</c:v>
                </c:pt>
                <c:pt idx="2858">
                  <c:v>382589</c:v>
                </c:pt>
                <c:pt idx="2859">
                  <c:v>382746</c:v>
                </c:pt>
                <c:pt idx="2860">
                  <c:v>382795</c:v>
                </c:pt>
                <c:pt idx="2861">
                  <c:v>383017</c:v>
                </c:pt>
                <c:pt idx="2862">
                  <c:v>383130</c:v>
                </c:pt>
                <c:pt idx="2863">
                  <c:v>383241</c:v>
                </c:pt>
                <c:pt idx="2864">
                  <c:v>383463</c:v>
                </c:pt>
                <c:pt idx="2865">
                  <c:v>383678</c:v>
                </c:pt>
                <c:pt idx="2866">
                  <c:v>383991</c:v>
                </c:pt>
                <c:pt idx="2867">
                  <c:v>384003</c:v>
                </c:pt>
                <c:pt idx="2868">
                  <c:v>384135</c:v>
                </c:pt>
                <c:pt idx="2869">
                  <c:v>384415</c:v>
                </c:pt>
                <c:pt idx="2870">
                  <c:v>384438</c:v>
                </c:pt>
                <c:pt idx="2871">
                  <c:v>384472</c:v>
                </c:pt>
                <c:pt idx="2872">
                  <c:v>384497</c:v>
                </c:pt>
                <c:pt idx="2873">
                  <c:v>384525</c:v>
                </c:pt>
                <c:pt idx="2874">
                  <c:v>384567</c:v>
                </c:pt>
                <c:pt idx="2875">
                  <c:v>384621</c:v>
                </c:pt>
                <c:pt idx="2876">
                  <c:v>384745</c:v>
                </c:pt>
                <c:pt idx="2877">
                  <c:v>384763</c:v>
                </c:pt>
                <c:pt idx="2878">
                  <c:v>384840</c:v>
                </c:pt>
                <c:pt idx="2879">
                  <c:v>384926</c:v>
                </c:pt>
                <c:pt idx="2880">
                  <c:v>385171</c:v>
                </c:pt>
                <c:pt idx="2881">
                  <c:v>385177</c:v>
                </c:pt>
                <c:pt idx="2882">
                  <c:v>385601</c:v>
                </c:pt>
                <c:pt idx="2883">
                  <c:v>385730</c:v>
                </c:pt>
                <c:pt idx="2884">
                  <c:v>385954</c:v>
                </c:pt>
                <c:pt idx="2885">
                  <c:v>386005</c:v>
                </c:pt>
                <c:pt idx="2886">
                  <c:v>386064</c:v>
                </c:pt>
                <c:pt idx="2887">
                  <c:v>386121</c:v>
                </c:pt>
                <c:pt idx="2888">
                  <c:v>386154</c:v>
                </c:pt>
                <c:pt idx="2889">
                  <c:v>386542</c:v>
                </c:pt>
                <c:pt idx="2890">
                  <c:v>386559</c:v>
                </c:pt>
                <c:pt idx="2891">
                  <c:v>386631</c:v>
                </c:pt>
                <c:pt idx="2892">
                  <c:v>386879</c:v>
                </c:pt>
                <c:pt idx="2893">
                  <c:v>387000</c:v>
                </c:pt>
                <c:pt idx="2894">
                  <c:v>387061</c:v>
                </c:pt>
                <c:pt idx="2895">
                  <c:v>387063</c:v>
                </c:pt>
                <c:pt idx="2896">
                  <c:v>387238</c:v>
                </c:pt>
                <c:pt idx="2897">
                  <c:v>387566</c:v>
                </c:pt>
                <c:pt idx="2898">
                  <c:v>387590</c:v>
                </c:pt>
                <c:pt idx="2899">
                  <c:v>387925</c:v>
                </c:pt>
                <c:pt idx="2900">
                  <c:v>387970</c:v>
                </c:pt>
                <c:pt idx="2901">
                  <c:v>388471</c:v>
                </c:pt>
                <c:pt idx="2902">
                  <c:v>388525</c:v>
                </c:pt>
                <c:pt idx="2903">
                  <c:v>388565</c:v>
                </c:pt>
                <c:pt idx="2904">
                  <c:v>388850</c:v>
                </c:pt>
                <c:pt idx="2905">
                  <c:v>388895</c:v>
                </c:pt>
                <c:pt idx="2906">
                  <c:v>389108</c:v>
                </c:pt>
                <c:pt idx="2907">
                  <c:v>389130</c:v>
                </c:pt>
                <c:pt idx="2908">
                  <c:v>389275</c:v>
                </c:pt>
                <c:pt idx="2909">
                  <c:v>389575</c:v>
                </c:pt>
                <c:pt idx="2910">
                  <c:v>390420</c:v>
                </c:pt>
                <c:pt idx="2911">
                  <c:v>390445</c:v>
                </c:pt>
                <c:pt idx="2912">
                  <c:v>390584</c:v>
                </c:pt>
                <c:pt idx="2913">
                  <c:v>390660</c:v>
                </c:pt>
                <c:pt idx="2914">
                  <c:v>390677</c:v>
                </c:pt>
                <c:pt idx="2915">
                  <c:v>390871</c:v>
                </c:pt>
                <c:pt idx="2916">
                  <c:v>390908</c:v>
                </c:pt>
                <c:pt idx="2917">
                  <c:v>391205</c:v>
                </c:pt>
                <c:pt idx="2918">
                  <c:v>391262</c:v>
                </c:pt>
                <c:pt idx="2919">
                  <c:v>391293</c:v>
                </c:pt>
                <c:pt idx="2920">
                  <c:v>391328</c:v>
                </c:pt>
                <c:pt idx="2921">
                  <c:v>391422</c:v>
                </c:pt>
                <c:pt idx="2922">
                  <c:v>391495</c:v>
                </c:pt>
                <c:pt idx="2923">
                  <c:v>391637</c:v>
                </c:pt>
                <c:pt idx="2924">
                  <c:v>391696</c:v>
                </c:pt>
                <c:pt idx="2925">
                  <c:v>391701</c:v>
                </c:pt>
                <c:pt idx="2926">
                  <c:v>391970</c:v>
                </c:pt>
                <c:pt idx="2927">
                  <c:v>392122</c:v>
                </c:pt>
                <c:pt idx="2928">
                  <c:v>392131</c:v>
                </c:pt>
                <c:pt idx="2929">
                  <c:v>392496</c:v>
                </c:pt>
                <c:pt idx="2930">
                  <c:v>392593</c:v>
                </c:pt>
                <c:pt idx="2931">
                  <c:v>392673</c:v>
                </c:pt>
                <c:pt idx="2932">
                  <c:v>392889</c:v>
                </c:pt>
                <c:pt idx="2933">
                  <c:v>393092</c:v>
                </c:pt>
                <c:pt idx="2934">
                  <c:v>393112</c:v>
                </c:pt>
                <c:pt idx="2935">
                  <c:v>393136</c:v>
                </c:pt>
                <c:pt idx="2936">
                  <c:v>393204</c:v>
                </c:pt>
                <c:pt idx="2937">
                  <c:v>393516</c:v>
                </c:pt>
                <c:pt idx="2938">
                  <c:v>393523</c:v>
                </c:pt>
                <c:pt idx="2939">
                  <c:v>393560</c:v>
                </c:pt>
                <c:pt idx="2940">
                  <c:v>393628</c:v>
                </c:pt>
                <c:pt idx="2941">
                  <c:v>393634</c:v>
                </c:pt>
                <c:pt idx="2942">
                  <c:v>393802</c:v>
                </c:pt>
                <c:pt idx="2943">
                  <c:v>394037</c:v>
                </c:pt>
                <c:pt idx="2944">
                  <c:v>394056</c:v>
                </c:pt>
                <c:pt idx="2945">
                  <c:v>394403</c:v>
                </c:pt>
                <c:pt idx="2946">
                  <c:v>394471</c:v>
                </c:pt>
                <c:pt idx="2947">
                  <c:v>394616</c:v>
                </c:pt>
                <c:pt idx="2948">
                  <c:v>394687</c:v>
                </c:pt>
                <c:pt idx="2949">
                  <c:v>395048</c:v>
                </c:pt>
                <c:pt idx="2950">
                  <c:v>395120</c:v>
                </c:pt>
                <c:pt idx="2951">
                  <c:v>395239</c:v>
                </c:pt>
                <c:pt idx="2952">
                  <c:v>395246</c:v>
                </c:pt>
                <c:pt idx="2953">
                  <c:v>395281</c:v>
                </c:pt>
                <c:pt idx="2954">
                  <c:v>395525</c:v>
                </c:pt>
                <c:pt idx="2955">
                  <c:v>395615</c:v>
                </c:pt>
                <c:pt idx="2956">
                  <c:v>395793</c:v>
                </c:pt>
                <c:pt idx="2957">
                  <c:v>395803</c:v>
                </c:pt>
                <c:pt idx="2958">
                  <c:v>395988</c:v>
                </c:pt>
                <c:pt idx="2959">
                  <c:v>396284</c:v>
                </c:pt>
                <c:pt idx="2960">
                  <c:v>396316</c:v>
                </c:pt>
                <c:pt idx="2961">
                  <c:v>396676</c:v>
                </c:pt>
                <c:pt idx="2962">
                  <c:v>396807</c:v>
                </c:pt>
                <c:pt idx="2963">
                  <c:v>396881</c:v>
                </c:pt>
                <c:pt idx="2964">
                  <c:v>397118</c:v>
                </c:pt>
                <c:pt idx="2965">
                  <c:v>397141</c:v>
                </c:pt>
                <c:pt idx="2966">
                  <c:v>397176</c:v>
                </c:pt>
                <c:pt idx="2967">
                  <c:v>397303</c:v>
                </c:pt>
                <c:pt idx="2968">
                  <c:v>397334</c:v>
                </c:pt>
                <c:pt idx="2969">
                  <c:v>397538</c:v>
                </c:pt>
                <c:pt idx="2970">
                  <c:v>397577</c:v>
                </c:pt>
                <c:pt idx="2971">
                  <c:v>397732</c:v>
                </c:pt>
                <c:pt idx="2972">
                  <c:v>397744</c:v>
                </c:pt>
                <c:pt idx="2973">
                  <c:v>397798</c:v>
                </c:pt>
                <c:pt idx="2974">
                  <c:v>397832</c:v>
                </c:pt>
                <c:pt idx="2975">
                  <c:v>397892</c:v>
                </c:pt>
                <c:pt idx="2976">
                  <c:v>398023</c:v>
                </c:pt>
                <c:pt idx="2977">
                  <c:v>398281</c:v>
                </c:pt>
                <c:pt idx="2978">
                  <c:v>398343</c:v>
                </c:pt>
                <c:pt idx="2979">
                  <c:v>398473</c:v>
                </c:pt>
                <c:pt idx="2980">
                  <c:v>398557</c:v>
                </c:pt>
                <c:pt idx="2981">
                  <c:v>398652</c:v>
                </c:pt>
                <c:pt idx="2982">
                  <c:v>398767</c:v>
                </c:pt>
                <c:pt idx="2983">
                  <c:v>398908</c:v>
                </c:pt>
                <c:pt idx="2984">
                  <c:v>399147</c:v>
                </c:pt>
                <c:pt idx="2985">
                  <c:v>399413</c:v>
                </c:pt>
                <c:pt idx="2986">
                  <c:v>399421</c:v>
                </c:pt>
                <c:pt idx="2987">
                  <c:v>399444</c:v>
                </c:pt>
                <c:pt idx="2988">
                  <c:v>399667</c:v>
                </c:pt>
                <c:pt idx="2989">
                  <c:v>400058</c:v>
                </c:pt>
                <c:pt idx="2990">
                  <c:v>400153</c:v>
                </c:pt>
                <c:pt idx="2991">
                  <c:v>400208</c:v>
                </c:pt>
                <c:pt idx="2992">
                  <c:v>400369</c:v>
                </c:pt>
                <c:pt idx="2993">
                  <c:v>400603</c:v>
                </c:pt>
                <c:pt idx="2994">
                  <c:v>400612</c:v>
                </c:pt>
                <c:pt idx="2995">
                  <c:v>400655</c:v>
                </c:pt>
                <c:pt idx="2996">
                  <c:v>400816</c:v>
                </c:pt>
                <c:pt idx="2997">
                  <c:v>400861</c:v>
                </c:pt>
                <c:pt idx="2998">
                  <c:v>400896</c:v>
                </c:pt>
                <c:pt idx="2999">
                  <c:v>401107</c:v>
                </c:pt>
                <c:pt idx="3000">
                  <c:v>401396</c:v>
                </c:pt>
                <c:pt idx="3001">
                  <c:v>401562</c:v>
                </c:pt>
                <c:pt idx="3002">
                  <c:v>401599</c:v>
                </c:pt>
                <c:pt idx="3003">
                  <c:v>401833</c:v>
                </c:pt>
                <c:pt idx="3004">
                  <c:v>401893</c:v>
                </c:pt>
                <c:pt idx="3005">
                  <c:v>401989</c:v>
                </c:pt>
                <c:pt idx="3006">
                  <c:v>401991</c:v>
                </c:pt>
                <c:pt idx="3007">
                  <c:v>402058</c:v>
                </c:pt>
                <c:pt idx="3008">
                  <c:v>402379</c:v>
                </c:pt>
                <c:pt idx="3009">
                  <c:v>402523</c:v>
                </c:pt>
                <c:pt idx="3010">
                  <c:v>402546</c:v>
                </c:pt>
                <c:pt idx="3011">
                  <c:v>402559</c:v>
                </c:pt>
                <c:pt idx="3012">
                  <c:v>402636</c:v>
                </c:pt>
                <c:pt idx="3013">
                  <c:v>402729</c:v>
                </c:pt>
                <c:pt idx="3014">
                  <c:v>402734</c:v>
                </c:pt>
                <c:pt idx="3015">
                  <c:v>402834</c:v>
                </c:pt>
                <c:pt idx="3016">
                  <c:v>403012</c:v>
                </c:pt>
                <c:pt idx="3017">
                  <c:v>403029</c:v>
                </c:pt>
                <c:pt idx="3018">
                  <c:v>403339</c:v>
                </c:pt>
                <c:pt idx="3019">
                  <c:v>403433</c:v>
                </c:pt>
                <c:pt idx="3020">
                  <c:v>403493</c:v>
                </c:pt>
                <c:pt idx="3021">
                  <c:v>403695</c:v>
                </c:pt>
                <c:pt idx="3022">
                  <c:v>403766</c:v>
                </c:pt>
                <c:pt idx="3023">
                  <c:v>403825</c:v>
                </c:pt>
                <c:pt idx="3024">
                  <c:v>403886</c:v>
                </c:pt>
                <c:pt idx="3025">
                  <c:v>404044</c:v>
                </c:pt>
                <c:pt idx="3026">
                  <c:v>404127</c:v>
                </c:pt>
                <c:pt idx="3027">
                  <c:v>404360</c:v>
                </c:pt>
                <c:pt idx="3028">
                  <c:v>404526</c:v>
                </c:pt>
                <c:pt idx="3029">
                  <c:v>404739</c:v>
                </c:pt>
                <c:pt idx="3030">
                  <c:v>404800</c:v>
                </c:pt>
                <c:pt idx="3031">
                  <c:v>404999</c:v>
                </c:pt>
                <c:pt idx="3032">
                  <c:v>405143</c:v>
                </c:pt>
                <c:pt idx="3033">
                  <c:v>405265</c:v>
                </c:pt>
                <c:pt idx="3034">
                  <c:v>405472</c:v>
                </c:pt>
                <c:pt idx="3035">
                  <c:v>405847</c:v>
                </c:pt>
                <c:pt idx="3036">
                  <c:v>405942</c:v>
                </c:pt>
                <c:pt idx="3037">
                  <c:v>405993</c:v>
                </c:pt>
                <c:pt idx="3038">
                  <c:v>406161</c:v>
                </c:pt>
                <c:pt idx="3039">
                  <c:v>406280</c:v>
                </c:pt>
                <c:pt idx="3040">
                  <c:v>406427</c:v>
                </c:pt>
                <c:pt idx="3041">
                  <c:v>406498</c:v>
                </c:pt>
                <c:pt idx="3042">
                  <c:v>406534</c:v>
                </c:pt>
                <c:pt idx="3043">
                  <c:v>406536</c:v>
                </c:pt>
                <c:pt idx="3044">
                  <c:v>406712</c:v>
                </c:pt>
                <c:pt idx="3045">
                  <c:v>407009</c:v>
                </c:pt>
                <c:pt idx="3046">
                  <c:v>407048</c:v>
                </c:pt>
                <c:pt idx="3047">
                  <c:v>407303</c:v>
                </c:pt>
                <c:pt idx="3048">
                  <c:v>407372</c:v>
                </c:pt>
                <c:pt idx="3049">
                  <c:v>407430</c:v>
                </c:pt>
                <c:pt idx="3050">
                  <c:v>407467</c:v>
                </c:pt>
                <c:pt idx="3051">
                  <c:v>407520</c:v>
                </c:pt>
                <c:pt idx="3052">
                  <c:v>407593</c:v>
                </c:pt>
                <c:pt idx="3053">
                  <c:v>407619</c:v>
                </c:pt>
                <c:pt idx="3054">
                  <c:v>408080</c:v>
                </c:pt>
                <c:pt idx="3055">
                  <c:v>408290</c:v>
                </c:pt>
                <c:pt idx="3056">
                  <c:v>408482</c:v>
                </c:pt>
                <c:pt idx="3057">
                  <c:v>408821</c:v>
                </c:pt>
                <c:pt idx="3058">
                  <c:v>409008</c:v>
                </c:pt>
                <c:pt idx="3059">
                  <c:v>409171</c:v>
                </c:pt>
                <c:pt idx="3060">
                  <c:v>409315</c:v>
                </c:pt>
                <c:pt idx="3061">
                  <c:v>409611</c:v>
                </c:pt>
                <c:pt idx="3062">
                  <c:v>409685</c:v>
                </c:pt>
                <c:pt idx="3063">
                  <c:v>410048</c:v>
                </c:pt>
                <c:pt idx="3064">
                  <c:v>410155</c:v>
                </c:pt>
                <c:pt idx="3065">
                  <c:v>410191</c:v>
                </c:pt>
                <c:pt idx="3066">
                  <c:v>410331</c:v>
                </c:pt>
                <c:pt idx="3067">
                  <c:v>410453</c:v>
                </c:pt>
                <c:pt idx="3068">
                  <c:v>410610</c:v>
                </c:pt>
                <c:pt idx="3069">
                  <c:v>410695</c:v>
                </c:pt>
                <c:pt idx="3070">
                  <c:v>410757</c:v>
                </c:pt>
                <c:pt idx="3071">
                  <c:v>411252</c:v>
                </c:pt>
                <c:pt idx="3072">
                  <c:v>411270</c:v>
                </c:pt>
                <c:pt idx="3073">
                  <c:v>411414</c:v>
                </c:pt>
                <c:pt idx="3074">
                  <c:v>411731</c:v>
                </c:pt>
                <c:pt idx="3075">
                  <c:v>411980</c:v>
                </c:pt>
                <c:pt idx="3076">
                  <c:v>411989</c:v>
                </c:pt>
                <c:pt idx="3077">
                  <c:v>412017</c:v>
                </c:pt>
                <c:pt idx="3078">
                  <c:v>412056</c:v>
                </c:pt>
                <c:pt idx="3079">
                  <c:v>412170</c:v>
                </c:pt>
                <c:pt idx="3080">
                  <c:v>412427</c:v>
                </c:pt>
                <c:pt idx="3081">
                  <c:v>412525</c:v>
                </c:pt>
                <c:pt idx="3082">
                  <c:v>412593</c:v>
                </c:pt>
                <c:pt idx="3083">
                  <c:v>412615</c:v>
                </c:pt>
                <c:pt idx="3084">
                  <c:v>412701</c:v>
                </c:pt>
                <c:pt idx="3085">
                  <c:v>412758</c:v>
                </c:pt>
                <c:pt idx="3086">
                  <c:v>412880</c:v>
                </c:pt>
                <c:pt idx="3087">
                  <c:v>413113</c:v>
                </c:pt>
                <c:pt idx="3088">
                  <c:v>413486</c:v>
                </c:pt>
                <c:pt idx="3089">
                  <c:v>413848</c:v>
                </c:pt>
                <c:pt idx="3090">
                  <c:v>413992</c:v>
                </c:pt>
                <c:pt idx="3091">
                  <c:v>414035</c:v>
                </c:pt>
                <c:pt idx="3092">
                  <c:v>414082</c:v>
                </c:pt>
                <c:pt idx="3093">
                  <c:v>414109</c:v>
                </c:pt>
                <c:pt idx="3094">
                  <c:v>414207</c:v>
                </c:pt>
                <c:pt idx="3095">
                  <c:v>414566</c:v>
                </c:pt>
                <c:pt idx="3096">
                  <c:v>414576</c:v>
                </c:pt>
                <c:pt idx="3097">
                  <c:v>414728</c:v>
                </c:pt>
                <c:pt idx="3098">
                  <c:v>414773</c:v>
                </c:pt>
                <c:pt idx="3099">
                  <c:v>414836</c:v>
                </c:pt>
                <c:pt idx="3100">
                  <c:v>414901</c:v>
                </c:pt>
                <c:pt idx="3101">
                  <c:v>414982</c:v>
                </c:pt>
                <c:pt idx="3102">
                  <c:v>415348</c:v>
                </c:pt>
                <c:pt idx="3103">
                  <c:v>415567</c:v>
                </c:pt>
                <c:pt idx="3104">
                  <c:v>415657</c:v>
                </c:pt>
                <c:pt idx="3105">
                  <c:v>415939</c:v>
                </c:pt>
                <c:pt idx="3106">
                  <c:v>416195</c:v>
                </c:pt>
                <c:pt idx="3107">
                  <c:v>416616</c:v>
                </c:pt>
                <c:pt idx="3108">
                  <c:v>416724</c:v>
                </c:pt>
                <c:pt idx="3109">
                  <c:v>416762</c:v>
                </c:pt>
                <c:pt idx="3110">
                  <c:v>416826</c:v>
                </c:pt>
                <c:pt idx="3111">
                  <c:v>417096</c:v>
                </c:pt>
                <c:pt idx="3112">
                  <c:v>417310</c:v>
                </c:pt>
                <c:pt idx="3113">
                  <c:v>417450</c:v>
                </c:pt>
                <c:pt idx="3114">
                  <c:v>417575</c:v>
                </c:pt>
                <c:pt idx="3115">
                  <c:v>417623</c:v>
                </c:pt>
                <c:pt idx="3116">
                  <c:v>417638</c:v>
                </c:pt>
                <c:pt idx="3117">
                  <c:v>417691</c:v>
                </c:pt>
                <c:pt idx="3118">
                  <c:v>417763</c:v>
                </c:pt>
                <c:pt idx="3119">
                  <c:v>417827</c:v>
                </c:pt>
                <c:pt idx="3120">
                  <c:v>417905</c:v>
                </c:pt>
                <c:pt idx="3121">
                  <c:v>418184</c:v>
                </c:pt>
                <c:pt idx="3122">
                  <c:v>418409</c:v>
                </c:pt>
                <c:pt idx="3123">
                  <c:v>418749</c:v>
                </c:pt>
                <c:pt idx="3124">
                  <c:v>418812</c:v>
                </c:pt>
                <c:pt idx="3125">
                  <c:v>418948</c:v>
                </c:pt>
                <c:pt idx="3126">
                  <c:v>418959</c:v>
                </c:pt>
                <c:pt idx="3127">
                  <c:v>419029</c:v>
                </c:pt>
                <c:pt idx="3128">
                  <c:v>419846</c:v>
                </c:pt>
                <c:pt idx="3129">
                  <c:v>419931</c:v>
                </c:pt>
                <c:pt idx="3130">
                  <c:v>419994</c:v>
                </c:pt>
                <c:pt idx="3131">
                  <c:v>420032</c:v>
                </c:pt>
                <c:pt idx="3132">
                  <c:v>420055</c:v>
                </c:pt>
                <c:pt idx="3133">
                  <c:v>420123</c:v>
                </c:pt>
                <c:pt idx="3134">
                  <c:v>420256</c:v>
                </c:pt>
                <c:pt idx="3135">
                  <c:v>420411</c:v>
                </c:pt>
                <c:pt idx="3136">
                  <c:v>420415</c:v>
                </c:pt>
                <c:pt idx="3137">
                  <c:v>420575</c:v>
                </c:pt>
                <c:pt idx="3138">
                  <c:v>420607</c:v>
                </c:pt>
                <c:pt idx="3139">
                  <c:v>420811</c:v>
                </c:pt>
                <c:pt idx="3140">
                  <c:v>420832</c:v>
                </c:pt>
                <c:pt idx="3141">
                  <c:v>420873</c:v>
                </c:pt>
                <c:pt idx="3142">
                  <c:v>420983</c:v>
                </c:pt>
                <c:pt idx="3143">
                  <c:v>421146</c:v>
                </c:pt>
                <c:pt idx="3144">
                  <c:v>421258</c:v>
                </c:pt>
                <c:pt idx="3145">
                  <c:v>421358</c:v>
                </c:pt>
                <c:pt idx="3146">
                  <c:v>421681</c:v>
                </c:pt>
                <c:pt idx="3147">
                  <c:v>421773</c:v>
                </c:pt>
                <c:pt idx="3148">
                  <c:v>421935</c:v>
                </c:pt>
                <c:pt idx="3149">
                  <c:v>422022</c:v>
                </c:pt>
                <c:pt idx="3150">
                  <c:v>422093</c:v>
                </c:pt>
                <c:pt idx="3151">
                  <c:v>422107</c:v>
                </c:pt>
                <c:pt idx="3152">
                  <c:v>422130</c:v>
                </c:pt>
                <c:pt idx="3153">
                  <c:v>422153</c:v>
                </c:pt>
                <c:pt idx="3154">
                  <c:v>422169</c:v>
                </c:pt>
                <c:pt idx="3155">
                  <c:v>422178</c:v>
                </c:pt>
                <c:pt idx="3156">
                  <c:v>422195</c:v>
                </c:pt>
                <c:pt idx="3157">
                  <c:v>422601</c:v>
                </c:pt>
                <c:pt idx="3158">
                  <c:v>422670</c:v>
                </c:pt>
                <c:pt idx="3159">
                  <c:v>422862</c:v>
                </c:pt>
                <c:pt idx="3160">
                  <c:v>422991</c:v>
                </c:pt>
                <c:pt idx="3161">
                  <c:v>423215</c:v>
                </c:pt>
                <c:pt idx="3162">
                  <c:v>423429</c:v>
                </c:pt>
                <c:pt idx="3163">
                  <c:v>423522</c:v>
                </c:pt>
                <c:pt idx="3164">
                  <c:v>423788</c:v>
                </c:pt>
                <c:pt idx="3165">
                  <c:v>423910</c:v>
                </c:pt>
                <c:pt idx="3166">
                  <c:v>424092</c:v>
                </c:pt>
                <c:pt idx="3167">
                  <c:v>424491</c:v>
                </c:pt>
                <c:pt idx="3168">
                  <c:v>424533</c:v>
                </c:pt>
                <c:pt idx="3169">
                  <c:v>424674</c:v>
                </c:pt>
                <c:pt idx="3170">
                  <c:v>424858</c:v>
                </c:pt>
                <c:pt idx="3171">
                  <c:v>425098</c:v>
                </c:pt>
                <c:pt idx="3172">
                  <c:v>425399</c:v>
                </c:pt>
                <c:pt idx="3173">
                  <c:v>425405</c:v>
                </c:pt>
                <c:pt idx="3174">
                  <c:v>425408</c:v>
                </c:pt>
                <c:pt idx="3175">
                  <c:v>425452</c:v>
                </c:pt>
                <c:pt idx="3176">
                  <c:v>425484</c:v>
                </c:pt>
                <c:pt idx="3177">
                  <c:v>425585</c:v>
                </c:pt>
                <c:pt idx="3178">
                  <c:v>425630</c:v>
                </c:pt>
                <c:pt idx="3179">
                  <c:v>425706</c:v>
                </c:pt>
                <c:pt idx="3180">
                  <c:v>425797</c:v>
                </c:pt>
                <c:pt idx="3181">
                  <c:v>425915</c:v>
                </c:pt>
                <c:pt idx="3182">
                  <c:v>425992</c:v>
                </c:pt>
                <c:pt idx="3183">
                  <c:v>426027</c:v>
                </c:pt>
                <c:pt idx="3184">
                  <c:v>426077</c:v>
                </c:pt>
                <c:pt idx="3185">
                  <c:v>426130</c:v>
                </c:pt>
                <c:pt idx="3186">
                  <c:v>426296</c:v>
                </c:pt>
                <c:pt idx="3187">
                  <c:v>426389</c:v>
                </c:pt>
                <c:pt idx="3188">
                  <c:v>426658</c:v>
                </c:pt>
                <c:pt idx="3189">
                  <c:v>426834</c:v>
                </c:pt>
                <c:pt idx="3190">
                  <c:v>426978</c:v>
                </c:pt>
                <c:pt idx="3191">
                  <c:v>427279</c:v>
                </c:pt>
                <c:pt idx="3192">
                  <c:v>427328</c:v>
                </c:pt>
                <c:pt idx="3193">
                  <c:v>427462</c:v>
                </c:pt>
                <c:pt idx="3194">
                  <c:v>427740</c:v>
                </c:pt>
                <c:pt idx="3195">
                  <c:v>428055</c:v>
                </c:pt>
                <c:pt idx="3196">
                  <c:v>428234</c:v>
                </c:pt>
                <c:pt idx="3197">
                  <c:v>428716</c:v>
                </c:pt>
                <c:pt idx="3198">
                  <c:v>428889</c:v>
                </c:pt>
                <c:pt idx="3199">
                  <c:v>429000</c:v>
                </c:pt>
                <c:pt idx="3200">
                  <c:v>429396</c:v>
                </c:pt>
                <c:pt idx="3201">
                  <c:v>429767</c:v>
                </c:pt>
                <c:pt idx="3202">
                  <c:v>429787</c:v>
                </c:pt>
                <c:pt idx="3203">
                  <c:v>429927</c:v>
                </c:pt>
                <c:pt idx="3204">
                  <c:v>429974</c:v>
                </c:pt>
                <c:pt idx="3205">
                  <c:v>430091</c:v>
                </c:pt>
                <c:pt idx="3206">
                  <c:v>430091</c:v>
                </c:pt>
                <c:pt idx="3207">
                  <c:v>430243</c:v>
                </c:pt>
                <c:pt idx="3208">
                  <c:v>430491</c:v>
                </c:pt>
                <c:pt idx="3209">
                  <c:v>430584</c:v>
                </c:pt>
                <c:pt idx="3210">
                  <c:v>430780</c:v>
                </c:pt>
                <c:pt idx="3211">
                  <c:v>431158</c:v>
                </c:pt>
                <c:pt idx="3212">
                  <c:v>431228</c:v>
                </c:pt>
                <c:pt idx="3213">
                  <c:v>431462</c:v>
                </c:pt>
                <c:pt idx="3214">
                  <c:v>431998</c:v>
                </c:pt>
                <c:pt idx="3215">
                  <c:v>432023</c:v>
                </c:pt>
                <c:pt idx="3216">
                  <c:v>432081</c:v>
                </c:pt>
                <c:pt idx="3217">
                  <c:v>432122</c:v>
                </c:pt>
                <c:pt idx="3218">
                  <c:v>432372</c:v>
                </c:pt>
                <c:pt idx="3219">
                  <c:v>432760</c:v>
                </c:pt>
                <c:pt idx="3220">
                  <c:v>432819</c:v>
                </c:pt>
                <c:pt idx="3221">
                  <c:v>433089</c:v>
                </c:pt>
                <c:pt idx="3222">
                  <c:v>433352</c:v>
                </c:pt>
                <c:pt idx="3223">
                  <c:v>433385</c:v>
                </c:pt>
                <c:pt idx="3224">
                  <c:v>433496</c:v>
                </c:pt>
                <c:pt idx="3225">
                  <c:v>433533</c:v>
                </c:pt>
                <c:pt idx="3226">
                  <c:v>433571</c:v>
                </c:pt>
                <c:pt idx="3227">
                  <c:v>433878</c:v>
                </c:pt>
                <c:pt idx="3228">
                  <c:v>434030</c:v>
                </c:pt>
                <c:pt idx="3229">
                  <c:v>434084</c:v>
                </c:pt>
                <c:pt idx="3230">
                  <c:v>434187</c:v>
                </c:pt>
                <c:pt idx="3231">
                  <c:v>434297</c:v>
                </c:pt>
                <c:pt idx="3232">
                  <c:v>435309</c:v>
                </c:pt>
                <c:pt idx="3233">
                  <c:v>435668</c:v>
                </c:pt>
                <c:pt idx="3234">
                  <c:v>435728</c:v>
                </c:pt>
                <c:pt idx="3235">
                  <c:v>435752</c:v>
                </c:pt>
                <c:pt idx="3236">
                  <c:v>436352</c:v>
                </c:pt>
                <c:pt idx="3237">
                  <c:v>436653</c:v>
                </c:pt>
                <c:pt idx="3238">
                  <c:v>436857</c:v>
                </c:pt>
                <c:pt idx="3239">
                  <c:v>436911</c:v>
                </c:pt>
                <c:pt idx="3240">
                  <c:v>436956</c:v>
                </c:pt>
                <c:pt idx="3241">
                  <c:v>437010</c:v>
                </c:pt>
                <c:pt idx="3242">
                  <c:v>437251</c:v>
                </c:pt>
                <c:pt idx="3243">
                  <c:v>437288</c:v>
                </c:pt>
                <c:pt idx="3244">
                  <c:v>437698</c:v>
                </c:pt>
                <c:pt idx="3245">
                  <c:v>437777</c:v>
                </c:pt>
                <c:pt idx="3246">
                  <c:v>437795</c:v>
                </c:pt>
                <c:pt idx="3247">
                  <c:v>437820</c:v>
                </c:pt>
                <c:pt idx="3248">
                  <c:v>438151</c:v>
                </c:pt>
                <c:pt idx="3249">
                  <c:v>438251</c:v>
                </c:pt>
                <c:pt idx="3250">
                  <c:v>438400</c:v>
                </c:pt>
                <c:pt idx="3251">
                  <c:v>438449</c:v>
                </c:pt>
                <c:pt idx="3252">
                  <c:v>438944</c:v>
                </c:pt>
                <c:pt idx="3253">
                  <c:v>439023</c:v>
                </c:pt>
                <c:pt idx="3254">
                  <c:v>439186</c:v>
                </c:pt>
                <c:pt idx="3255">
                  <c:v>439361</c:v>
                </c:pt>
                <c:pt idx="3256">
                  <c:v>439518</c:v>
                </c:pt>
                <c:pt idx="3257">
                  <c:v>439554</c:v>
                </c:pt>
                <c:pt idx="3258">
                  <c:v>440085</c:v>
                </c:pt>
                <c:pt idx="3259">
                  <c:v>440145</c:v>
                </c:pt>
                <c:pt idx="3260">
                  <c:v>440165</c:v>
                </c:pt>
                <c:pt idx="3261">
                  <c:v>440278</c:v>
                </c:pt>
                <c:pt idx="3262">
                  <c:v>440414</c:v>
                </c:pt>
                <c:pt idx="3263">
                  <c:v>440624</c:v>
                </c:pt>
                <c:pt idx="3264">
                  <c:v>440735</c:v>
                </c:pt>
                <c:pt idx="3265">
                  <c:v>440759</c:v>
                </c:pt>
                <c:pt idx="3266">
                  <c:v>441291</c:v>
                </c:pt>
                <c:pt idx="3267">
                  <c:v>441394</c:v>
                </c:pt>
                <c:pt idx="3268">
                  <c:v>441448</c:v>
                </c:pt>
                <c:pt idx="3269">
                  <c:v>441459</c:v>
                </c:pt>
                <c:pt idx="3270">
                  <c:v>441685</c:v>
                </c:pt>
                <c:pt idx="3271">
                  <c:v>441898</c:v>
                </c:pt>
                <c:pt idx="3272">
                  <c:v>442104</c:v>
                </c:pt>
                <c:pt idx="3273">
                  <c:v>442117</c:v>
                </c:pt>
                <c:pt idx="3274">
                  <c:v>442164</c:v>
                </c:pt>
                <c:pt idx="3275">
                  <c:v>442348</c:v>
                </c:pt>
                <c:pt idx="3276">
                  <c:v>442376</c:v>
                </c:pt>
                <c:pt idx="3277">
                  <c:v>442379</c:v>
                </c:pt>
                <c:pt idx="3278">
                  <c:v>442385</c:v>
                </c:pt>
                <c:pt idx="3279">
                  <c:v>442884</c:v>
                </c:pt>
                <c:pt idx="3280">
                  <c:v>442967</c:v>
                </c:pt>
                <c:pt idx="3281">
                  <c:v>443067</c:v>
                </c:pt>
                <c:pt idx="3282">
                  <c:v>443129</c:v>
                </c:pt>
                <c:pt idx="3283">
                  <c:v>443138</c:v>
                </c:pt>
                <c:pt idx="3284">
                  <c:v>443144</c:v>
                </c:pt>
                <c:pt idx="3285">
                  <c:v>443187</c:v>
                </c:pt>
                <c:pt idx="3286">
                  <c:v>443212</c:v>
                </c:pt>
                <c:pt idx="3287">
                  <c:v>443276</c:v>
                </c:pt>
                <c:pt idx="3288">
                  <c:v>443473</c:v>
                </c:pt>
                <c:pt idx="3289">
                  <c:v>443496</c:v>
                </c:pt>
                <c:pt idx="3290">
                  <c:v>443568</c:v>
                </c:pt>
                <c:pt idx="3291">
                  <c:v>443650</c:v>
                </c:pt>
                <c:pt idx="3292">
                  <c:v>443812</c:v>
                </c:pt>
                <c:pt idx="3293">
                  <c:v>443822</c:v>
                </c:pt>
                <c:pt idx="3294">
                  <c:v>444047</c:v>
                </c:pt>
                <c:pt idx="3295">
                  <c:v>444402</c:v>
                </c:pt>
                <c:pt idx="3296">
                  <c:v>444678</c:v>
                </c:pt>
                <c:pt idx="3297">
                  <c:v>444694</c:v>
                </c:pt>
                <c:pt idx="3298">
                  <c:v>444776</c:v>
                </c:pt>
                <c:pt idx="3299">
                  <c:v>445004</c:v>
                </c:pt>
                <c:pt idx="3300">
                  <c:v>445021</c:v>
                </c:pt>
                <c:pt idx="3301">
                  <c:v>445252</c:v>
                </c:pt>
                <c:pt idx="3302">
                  <c:v>445429</c:v>
                </c:pt>
                <c:pt idx="3303">
                  <c:v>445450</c:v>
                </c:pt>
                <c:pt idx="3304">
                  <c:v>445654</c:v>
                </c:pt>
                <c:pt idx="3305">
                  <c:v>445817</c:v>
                </c:pt>
                <c:pt idx="3306">
                  <c:v>446102</c:v>
                </c:pt>
                <c:pt idx="3307">
                  <c:v>446116</c:v>
                </c:pt>
                <c:pt idx="3308">
                  <c:v>446117</c:v>
                </c:pt>
                <c:pt idx="3309">
                  <c:v>446299</c:v>
                </c:pt>
                <c:pt idx="3310">
                  <c:v>446397</c:v>
                </c:pt>
                <c:pt idx="3311">
                  <c:v>446419</c:v>
                </c:pt>
                <c:pt idx="3312">
                  <c:v>446869</c:v>
                </c:pt>
                <c:pt idx="3313">
                  <c:v>447071</c:v>
                </c:pt>
                <c:pt idx="3314">
                  <c:v>447095</c:v>
                </c:pt>
                <c:pt idx="3315">
                  <c:v>447170</c:v>
                </c:pt>
                <c:pt idx="3316">
                  <c:v>447185</c:v>
                </c:pt>
                <c:pt idx="3317">
                  <c:v>447217</c:v>
                </c:pt>
                <c:pt idx="3318">
                  <c:v>447436</c:v>
                </c:pt>
                <c:pt idx="3319">
                  <c:v>447570</c:v>
                </c:pt>
                <c:pt idx="3320">
                  <c:v>447604</c:v>
                </c:pt>
                <c:pt idx="3321">
                  <c:v>448076</c:v>
                </c:pt>
                <c:pt idx="3322">
                  <c:v>448509</c:v>
                </c:pt>
                <c:pt idx="3323">
                  <c:v>448564</c:v>
                </c:pt>
                <c:pt idx="3324">
                  <c:v>448851</c:v>
                </c:pt>
                <c:pt idx="3325">
                  <c:v>448983</c:v>
                </c:pt>
                <c:pt idx="3326">
                  <c:v>449148</c:v>
                </c:pt>
                <c:pt idx="3327">
                  <c:v>449188</c:v>
                </c:pt>
                <c:pt idx="3328">
                  <c:v>449484</c:v>
                </c:pt>
                <c:pt idx="3329">
                  <c:v>449664</c:v>
                </c:pt>
                <c:pt idx="3330">
                  <c:v>449785</c:v>
                </c:pt>
                <c:pt idx="3331">
                  <c:v>449949</c:v>
                </c:pt>
                <c:pt idx="3332">
                  <c:v>450218</c:v>
                </c:pt>
                <c:pt idx="3333">
                  <c:v>450322</c:v>
                </c:pt>
                <c:pt idx="3334">
                  <c:v>450485</c:v>
                </c:pt>
                <c:pt idx="3335">
                  <c:v>450781</c:v>
                </c:pt>
                <c:pt idx="3336">
                  <c:v>450808</c:v>
                </c:pt>
                <c:pt idx="3337">
                  <c:v>451082</c:v>
                </c:pt>
                <c:pt idx="3338">
                  <c:v>451090</c:v>
                </c:pt>
                <c:pt idx="3339">
                  <c:v>451337</c:v>
                </c:pt>
                <c:pt idx="3340">
                  <c:v>451417</c:v>
                </c:pt>
                <c:pt idx="3341">
                  <c:v>451605</c:v>
                </c:pt>
                <c:pt idx="3342">
                  <c:v>451744</c:v>
                </c:pt>
                <c:pt idx="3343">
                  <c:v>451774</c:v>
                </c:pt>
                <c:pt idx="3344">
                  <c:v>451795</c:v>
                </c:pt>
                <c:pt idx="3345">
                  <c:v>451825</c:v>
                </c:pt>
                <c:pt idx="3346">
                  <c:v>452223</c:v>
                </c:pt>
                <c:pt idx="3347">
                  <c:v>452628</c:v>
                </c:pt>
                <c:pt idx="3348">
                  <c:v>452691</c:v>
                </c:pt>
                <c:pt idx="3349">
                  <c:v>453107</c:v>
                </c:pt>
                <c:pt idx="3350">
                  <c:v>453220</c:v>
                </c:pt>
                <c:pt idx="3351">
                  <c:v>453294</c:v>
                </c:pt>
                <c:pt idx="3352">
                  <c:v>453886</c:v>
                </c:pt>
                <c:pt idx="3353">
                  <c:v>454147</c:v>
                </c:pt>
                <c:pt idx="3354">
                  <c:v>454491</c:v>
                </c:pt>
                <c:pt idx="3355">
                  <c:v>454514</c:v>
                </c:pt>
                <c:pt idx="3356">
                  <c:v>454721</c:v>
                </c:pt>
                <c:pt idx="3357">
                  <c:v>454802</c:v>
                </c:pt>
                <c:pt idx="3358">
                  <c:v>454893</c:v>
                </c:pt>
                <c:pt idx="3359">
                  <c:v>454927</c:v>
                </c:pt>
                <c:pt idx="3360">
                  <c:v>455317</c:v>
                </c:pt>
                <c:pt idx="3361">
                  <c:v>455576</c:v>
                </c:pt>
                <c:pt idx="3362">
                  <c:v>455918</c:v>
                </c:pt>
                <c:pt idx="3363">
                  <c:v>455993</c:v>
                </c:pt>
                <c:pt idx="3364">
                  <c:v>456118</c:v>
                </c:pt>
                <c:pt idx="3365">
                  <c:v>456131</c:v>
                </c:pt>
                <c:pt idx="3366">
                  <c:v>456218</c:v>
                </c:pt>
                <c:pt idx="3367">
                  <c:v>456255</c:v>
                </c:pt>
                <c:pt idx="3368">
                  <c:v>456381</c:v>
                </c:pt>
                <c:pt idx="3369">
                  <c:v>456861</c:v>
                </c:pt>
                <c:pt idx="3370">
                  <c:v>456915</c:v>
                </c:pt>
                <c:pt idx="3371">
                  <c:v>457089</c:v>
                </c:pt>
                <c:pt idx="3372">
                  <c:v>457199</c:v>
                </c:pt>
                <c:pt idx="3373">
                  <c:v>457256</c:v>
                </c:pt>
                <c:pt idx="3374">
                  <c:v>457554</c:v>
                </c:pt>
                <c:pt idx="3375">
                  <c:v>457763</c:v>
                </c:pt>
                <c:pt idx="3376">
                  <c:v>457888</c:v>
                </c:pt>
                <c:pt idx="3377">
                  <c:v>458144</c:v>
                </c:pt>
                <c:pt idx="3378">
                  <c:v>458319</c:v>
                </c:pt>
                <c:pt idx="3379">
                  <c:v>458528</c:v>
                </c:pt>
                <c:pt idx="3380">
                  <c:v>458806</c:v>
                </c:pt>
                <c:pt idx="3381">
                  <c:v>458906</c:v>
                </c:pt>
                <c:pt idx="3382">
                  <c:v>458962</c:v>
                </c:pt>
                <c:pt idx="3383">
                  <c:v>459357</c:v>
                </c:pt>
                <c:pt idx="3384">
                  <c:v>459419</c:v>
                </c:pt>
                <c:pt idx="3385">
                  <c:v>459648</c:v>
                </c:pt>
                <c:pt idx="3386">
                  <c:v>459685</c:v>
                </c:pt>
                <c:pt idx="3387">
                  <c:v>459735</c:v>
                </c:pt>
                <c:pt idx="3388">
                  <c:v>459940</c:v>
                </c:pt>
                <c:pt idx="3389">
                  <c:v>460897</c:v>
                </c:pt>
                <c:pt idx="3390">
                  <c:v>461191</c:v>
                </c:pt>
                <c:pt idx="3391">
                  <c:v>461393</c:v>
                </c:pt>
                <c:pt idx="3392">
                  <c:v>461409</c:v>
                </c:pt>
                <c:pt idx="3393">
                  <c:v>461442</c:v>
                </c:pt>
                <c:pt idx="3394">
                  <c:v>461760</c:v>
                </c:pt>
                <c:pt idx="3395">
                  <c:v>461998</c:v>
                </c:pt>
                <c:pt idx="3396">
                  <c:v>462066</c:v>
                </c:pt>
                <c:pt idx="3397">
                  <c:v>462493</c:v>
                </c:pt>
                <c:pt idx="3398">
                  <c:v>462558</c:v>
                </c:pt>
                <c:pt idx="3399">
                  <c:v>462605</c:v>
                </c:pt>
                <c:pt idx="3400">
                  <c:v>462621</c:v>
                </c:pt>
                <c:pt idx="3401">
                  <c:v>462772</c:v>
                </c:pt>
                <c:pt idx="3402">
                  <c:v>462786</c:v>
                </c:pt>
                <c:pt idx="3403">
                  <c:v>462829</c:v>
                </c:pt>
                <c:pt idx="3404">
                  <c:v>462847</c:v>
                </c:pt>
                <c:pt idx="3405">
                  <c:v>463028</c:v>
                </c:pt>
                <c:pt idx="3406">
                  <c:v>463154</c:v>
                </c:pt>
                <c:pt idx="3407">
                  <c:v>463195</c:v>
                </c:pt>
                <c:pt idx="3408">
                  <c:v>463874</c:v>
                </c:pt>
                <c:pt idx="3409">
                  <c:v>463993</c:v>
                </c:pt>
                <c:pt idx="3410">
                  <c:v>464193</c:v>
                </c:pt>
                <c:pt idx="3411">
                  <c:v>464339</c:v>
                </c:pt>
                <c:pt idx="3412">
                  <c:v>464715</c:v>
                </c:pt>
                <c:pt idx="3413">
                  <c:v>464724</c:v>
                </c:pt>
                <c:pt idx="3414">
                  <c:v>465389</c:v>
                </c:pt>
                <c:pt idx="3415">
                  <c:v>465390</c:v>
                </c:pt>
                <c:pt idx="3416">
                  <c:v>465463</c:v>
                </c:pt>
                <c:pt idx="3417">
                  <c:v>465726</c:v>
                </c:pt>
                <c:pt idx="3418">
                  <c:v>465966</c:v>
                </c:pt>
                <c:pt idx="3419">
                  <c:v>466047</c:v>
                </c:pt>
                <c:pt idx="3420">
                  <c:v>466077</c:v>
                </c:pt>
                <c:pt idx="3421">
                  <c:v>466246</c:v>
                </c:pt>
                <c:pt idx="3422">
                  <c:v>466298</c:v>
                </c:pt>
                <c:pt idx="3423">
                  <c:v>466307</c:v>
                </c:pt>
                <c:pt idx="3424">
                  <c:v>466322</c:v>
                </c:pt>
                <c:pt idx="3425">
                  <c:v>466416</c:v>
                </c:pt>
                <c:pt idx="3426">
                  <c:v>466460</c:v>
                </c:pt>
                <c:pt idx="3427">
                  <c:v>466588</c:v>
                </c:pt>
                <c:pt idx="3428">
                  <c:v>467119</c:v>
                </c:pt>
                <c:pt idx="3429">
                  <c:v>467646</c:v>
                </c:pt>
                <c:pt idx="3430">
                  <c:v>467702</c:v>
                </c:pt>
                <c:pt idx="3431">
                  <c:v>468009</c:v>
                </c:pt>
                <c:pt idx="3432">
                  <c:v>468025</c:v>
                </c:pt>
                <c:pt idx="3433">
                  <c:v>468071</c:v>
                </c:pt>
                <c:pt idx="3434">
                  <c:v>468096</c:v>
                </c:pt>
                <c:pt idx="3435">
                  <c:v>468118</c:v>
                </c:pt>
                <c:pt idx="3436">
                  <c:v>468323</c:v>
                </c:pt>
                <c:pt idx="3437">
                  <c:v>468441</c:v>
                </c:pt>
                <c:pt idx="3438">
                  <c:v>468443</c:v>
                </c:pt>
                <c:pt idx="3439">
                  <c:v>468607</c:v>
                </c:pt>
                <c:pt idx="3440">
                  <c:v>468619</c:v>
                </c:pt>
                <c:pt idx="3441">
                  <c:v>468745</c:v>
                </c:pt>
                <c:pt idx="3442">
                  <c:v>468948</c:v>
                </c:pt>
                <c:pt idx="3443">
                  <c:v>468953</c:v>
                </c:pt>
                <c:pt idx="3444">
                  <c:v>469042</c:v>
                </c:pt>
                <c:pt idx="3445">
                  <c:v>469183</c:v>
                </c:pt>
                <c:pt idx="3446">
                  <c:v>469266</c:v>
                </c:pt>
                <c:pt idx="3447">
                  <c:v>469378</c:v>
                </c:pt>
                <c:pt idx="3448">
                  <c:v>469448</c:v>
                </c:pt>
                <c:pt idx="3449">
                  <c:v>469501</c:v>
                </c:pt>
                <c:pt idx="3450">
                  <c:v>469730</c:v>
                </c:pt>
                <c:pt idx="3451">
                  <c:v>470283</c:v>
                </c:pt>
                <c:pt idx="3452">
                  <c:v>471017</c:v>
                </c:pt>
                <c:pt idx="3453">
                  <c:v>471364</c:v>
                </c:pt>
                <c:pt idx="3454">
                  <c:v>471485</c:v>
                </c:pt>
                <c:pt idx="3455">
                  <c:v>471598</c:v>
                </c:pt>
                <c:pt idx="3456">
                  <c:v>471606</c:v>
                </c:pt>
                <c:pt idx="3457">
                  <c:v>472063</c:v>
                </c:pt>
                <c:pt idx="3458">
                  <c:v>472151</c:v>
                </c:pt>
                <c:pt idx="3459">
                  <c:v>472158</c:v>
                </c:pt>
                <c:pt idx="3460">
                  <c:v>472292</c:v>
                </c:pt>
                <c:pt idx="3461">
                  <c:v>472317</c:v>
                </c:pt>
                <c:pt idx="3462">
                  <c:v>472576</c:v>
                </c:pt>
                <c:pt idx="3463">
                  <c:v>472697</c:v>
                </c:pt>
                <c:pt idx="3464">
                  <c:v>472731</c:v>
                </c:pt>
                <c:pt idx="3465">
                  <c:v>472928</c:v>
                </c:pt>
                <c:pt idx="3466">
                  <c:v>472969</c:v>
                </c:pt>
                <c:pt idx="3467">
                  <c:v>473021</c:v>
                </c:pt>
                <c:pt idx="3468">
                  <c:v>473179</c:v>
                </c:pt>
                <c:pt idx="3469">
                  <c:v>473702</c:v>
                </c:pt>
                <c:pt idx="3470">
                  <c:v>473777</c:v>
                </c:pt>
                <c:pt idx="3471">
                  <c:v>473848</c:v>
                </c:pt>
                <c:pt idx="3472">
                  <c:v>474009</c:v>
                </c:pt>
                <c:pt idx="3473">
                  <c:v>474089</c:v>
                </c:pt>
                <c:pt idx="3474">
                  <c:v>474190</c:v>
                </c:pt>
                <c:pt idx="3475">
                  <c:v>474337</c:v>
                </c:pt>
                <c:pt idx="3476">
                  <c:v>474356</c:v>
                </c:pt>
                <c:pt idx="3477">
                  <c:v>474488</c:v>
                </c:pt>
                <c:pt idx="3478">
                  <c:v>474556</c:v>
                </c:pt>
                <c:pt idx="3479">
                  <c:v>474568</c:v>
                </c:pt>
                <c:pt idx="3480">
                  <c:v>474595</c:v>
                </c:pt>
                <c:pt idx="3481">
                  <c:v>474707</c:v>
                </c:pt>
                <c:pt idx="3482">
                  <c:v>474896</c:v>
                </c:pt>
                <c:pt idx="3483">
                  <c:v>474937</c:v>
                </c:pt>
                <c:pt idx="3484">
                  <c:v>475124</c:v>
                </c:pt>
                <c:pt idx="3485">
                  <c:v>475454</c:v>
                </c:pt>
                <c:pt idx="3486">
                  <c:v>475521</c:v>
                </c:pt>
                <c:pt idx="3487">
                  <c:v>475914</c:v>
                </c:pt>
                <c:pt idx="3488">
                  <c:v>476155</c:v>
                </c:pt>
                <c:pt idx="3489">
                  <c:v>476233</c:v>
                </c:pt>
                <c:pt idx="3490">
                  <c:v>476285</c:v>
                </c:pt>
                <c:pt idx="3491">
                  <c:v>476578</c:v>
                </c:pt>
                <c:pt idx="3492">
                  <c:v>476595</c:v>
                </c:pt>
                <c:pt idx="3493">
                  <c:v>476606</c:v>
                </c:pt>
                <c:pt idx="3494">
                  <c:v>476695</c:v>
                </c:pt>
                <c:pt idx="3495">
                  <c:v>477258</c:v>
                </c:pt>
                <c:pt idx="3496">
                  <c:v>477317</c:v>
                </c:pt>
                <c:pt idx="3497">
                  <c:v>477371</c:v>
                </c:pt>
                <c:pt idx="3498">
                  <c:v>477608</c:v>
                </c:pt>
                <c:pt idx="3499">
                  <c:v>477623</c:v>
                </c:pt>
                <c:pt idx="3500">
                  <c:v>477715</c:v>
                </c:pt>
                <c:pt idx="3501">
                  <c:v>478037</c:v>
                </c:pt>
                <c:pt idx="3502">
                  <c:v>478234</c:v>
                </c:pt>
                <c:pt idx="3503">
                  <c:v>478550</c:v>
                </c:pt>
                <c:pt idx="3504">
                  <c:v>478642</c:v>
                </c:pt>
                <c:pt idx="3505">
                  <c:v>478795</c:v>
                </c:pt>
                <c:pt idx="3506">
                  <c:v>478848</c:v>
                </c:pt>
                <c:pt idx="3507">
                  <c:v>479202</c:v>
                </c:pt>
                <c:pt idx="3508">
                  <c:v>479528</c:v>
                </c:pt>
                <c:pt idx="3509">
                  <c:v>479586</c:v>
                </c:pt>
                <c:pt idx="3510">
                  <c:v>479678</c:v>
                </c:pt>
                <c:pt idx="3511">
                  <c:v>479835</c:v>
                </c:pt>
                <c:pt idx="3512">
                  <c:v>479921</c:v>
                </c:pt>
                <c:pt idx="3513">
                  <c:v>479948</c:v>
                </c:pt>
                <c:pt idx="3514">
                  <c:v>480061</c:v>
                </c:pt>
                <c:pt idx="3515">
                  <c:v>480142</c:v>
                </c:pt>
                <c:pt idx="3516">
                  <c:v>480217</c:v>
                </c:pt>
                <c:pt idx="3517">
                  <c:v>480236</c:v>
                </c:pt>
                <c:pt idx="3518">
                  <c:v>480244</c:v>
                </c:pt>
                <c:pt idx="3519">
                  <c:v>480318</c:v>
                </c:pt>
                <c:pt idx="3520">
                  <c:v>480351</c:v>
                </c:pt>
                <c:pt idx="3521">
                  <c:v>480620</c:v>
                </c:pt>
                <c:pt idx="3522">
                  <c:v>480827</c:v>
                </c:pt>
                <c:pt idx="3523">
                  <c:v>480905</c:v>
                </c:pt>
                <c:pt idx="3524">
                  <c:v>480993</c:v>
                </c:pt>
                <c:pt idx="3525">
                  <c:v>481007</c:v>
                </c:pt>
                <c:pt idx="3526">
                  <c:v>481159</c:v>
                </c:pt>
                <c:pt idx="3527">
                  <c:v>481519</c:v>
                </c:pt>
                <c:pt idx="3528">
                  <c:v>481540</c:v>
                </c:pt>
                <c:pt idx="3529">
                  <c:v>481644</c:v>
                </c:pt>
                <c:pt idx="3530">
                  <c:v>482218</c:v>
                </c:pt>
                <c:pt idx="3531">
                  <c:v>482401</c:v>
                </c:pt>
                <c:pt idx="3532">
                  <c:v>482424</c:v>
                </c:pt>
                <c:pt idx="3533">
                  <c:v>482545</c:v>
                </c:pt>
                <c:pt idx="3534">
                  <c:v>482721</c:v>
                </c:pt>
                <c:pt idx="3535">
                  <c:v>483079</c:v>
                </c:pt>
                <c:pt idx="3536">
                  <c:v>483583</c:v>
                </c:pt>
                <c:pt idx="3537">
                  <c:v>483676</c:v>
                </c:pt>
                <c:pt idx="3538">
                  <c:v>483908</c:v>
                </c:pt>
                <c:pt idx="3539">
                  <c:v>484459</c:v>
                </c:pt>
                <c:pt idx="3540">
                  <c:v>484793</c:v>
                </c:pt>
                <c:pt idx="3541">
                  <c:v>484823</c:v>
                </c:pt>
                <c:pt idx="3542">
                  <c:v>484849</c:v>
                </c:pt>
                <c:pt idx="3543">
                  <c:v>485044</c:v>
                </c:pt>
                <c:pt idx="3544">
                  <c:v>485054</c:v>
                </c:pt>
                <c:pt idx="3545">
                  <c:v>485234</c:v>
                </c:pt>
                <c:pt idx="3546">
                  <c:v>485314</c:v>
                </c:pt>
                <c:pt idx="3547">
                  <c:v>485363</c:v>
                </c:pt>
                <c:pt idx="3548">
                  <c:v>485375</c:v>
                </c:pt>
                <c:pt idx="3549">
                  <c:v>485590</c:v>
                </c:pt>
                <c:pt idx="3550">
                  <c:v>485950</c:v>
                </c:pt>
                <c:pt idx="3551">
                  <c:v>486470</c:v>
                </c:pt>
                <c:pt idx="3552">
                  <c:v>486511</c:v>
                </c:pt>
                <c:pt idx="3553">
                  <c:v>486642</c:v>
                </c:pt>
                <c:pt idx="3554">
                  <c:v>487394</c:v>
                </c:pt>
                <c:pt idx="3555">
                  <c:v>487893</c:v>
                </c:pt>
                <c:pt idx="3556">
                  <c:v>487911</c:v>
                </c:pt>
                <c:pt idx="3557">
                  <c:v>488360</c:v>
                </c:pt>
                <c:pt idx="3558">
                  <c:v>488366</c:v>
                </c:pt>
                <c:pt idx="3559">
                  <c:v>488437</c:v>
                </c:pt>
                <c:pt idx="3560">
                  <c:v>488696</c:v>
                </c:pt>
                <c:pt idx="3561">
                  <c:v>488794</c:v>
                </c:pt>
                <c:pt idx="3562">
                  <c:v>488795</c:v>
                </c:pt>
                <c:pt idx="3563">
                  <c:v>488901</c:v>
                </c:pt>
                <c:pt idx="3564">
                  <c:v>488962</c:v>
                </c:pt>
                <c:pt idx="3565">
                  <c:v>489210</c:v>
                </c:pt>
                <c:pt idx="3566">
                  <c:v>489484</c:v>
                </c:pt>
                <c:pt idx="3567">
                  <c:v>489627</c:v>
                </c:pt>
                <c:pt idx="3568">
                  <c:v>489670</c:v>
                </c:pt>
                <c:pt idx="3569">
                  <c:v>489683</c:v>
                </c:pt>
                <c:pt idx="3570">
                  <c:v>489983</c:v>
                </c:pt>
                <c:pt idx="3571">
                  <c:v>490104</c:v>
                </c:pt>
                <c:pt idx="3572">
                  <c:v>490396</c:v>
                </c:pt>
                <c:pt idx="3573">
                  <c:v>490456</c:v>
                </c:pt>
                <c:pt idx="3574">
                  <c:v>490621</c:v>
                </c:pt>
                <c:pt idx="3575">
                  <c:v>490937</c:v>
                </c:pt>
                <c:pt idx="3576">
                  <c:v>491064</c:v>
                </c:pt>
                <c:pt idx="3577">
                  <c:v>491066</c:v>
                </c:pt>
                <c:pt idx="3578">
                  <c:v>491167</c:v>
                </c:pt>
                <c:pt idx="3579">
                  <c:v>491313</c:v>
                </c:pt>
                <c:pt idx="3580">
                  <c:v>491414</c:v>
                </c:pt>
                <c:pt idx="3581">
                  <c:v>491658</c:v>
                </c:pt>
                <c:pt idx="3582">
                  <c:v>492117</c:v>
                </c:pt>
                <c:pt idx="3583">
                  <c:v>492153</c:v>
                </c:pt>
                <c:pt idx="3584">
                  <c:v>492161</c:v>
                </c:pt>
                <c:pt idx="3585">
                  <c:v>492194</c:v>
                </c:pt>
                <c:pt idx="3586">
                  <c:v>492317</c:v>
                </c:pt>
                <c:pt idx="3587">
                  <c:v>492326</c:v>
                </c:pt>
                <c:pt idx="3588">
                  <c:v>492693</c:v>
                </c:pt>
                <c:pt idx="3589">
                  <c:v>492705</c:v>
                </c:pt>
                <c:pt idx="3590">
                  <c:v>493158</c:v>
                </c:pt>
                <c:pt idx="3591">
                  <c:v>493342</c:v>
                </c:pt>
                <c:pt idx="3592">
                  <c:v>493652</c:v>
                </c:pt>
                <c:pt idx="3593">
                  <c:v>493910</c:v>
                </c:pt>
                <c:pt idx="3594">
                  <c:v>493958</c:v>
                </c:pt>
                <c:pt idx="3595">
                  <c:v>493962</c:v>
                </c:pt>
                <c:pt idx="3596">
                  <c:v>494010</c:v>
                </c:pt>
                <c:pt idx="3597">
                  <c:v>494209</c:v>
                </c:pt>
                <c:pt idx="3598">
                  <c:v>494385</c:v>
                </c:pt>
                <c:pt idx="3599">
                  <c:v>494436</c:v>
                </c:pt>
                <c:pt idx="3600">
                  <c:v>495004</c:v>
                </c:pt>
                <c:pt idx="3601">
                  <c:v>495043</c:v>
                </c:pt>
                <c:pt idx="3602">
                  <c:v>495132</c:v>
                </c:pt>
                <c:pt idx="3603">
                  <c:v>495312</c:v>
                </c:pt>
                <c:pt idx="3604">
                  <c:v>495345</c:v>
                </c:pt>
                <c:pt idx="3605">
                  <c:v>495497</c:v>
                </c:pt>
                <c:pt idx="3606">
                  <c:v>495741</c:v>
                </c:pt>
                <c:pt idx="3607">
                  <c:v>495895</c:v>
                </c:pt>
                <c:pt idx="3608">
                  <c:v>495930</c:v>
                </c:pt>
                <c:pt idx="3609">
                  <c:v>496125</c:v>
                </c:pt>
                <c:pt idx="3610">
                  <c:v>496285</c:v>
                </c:pt>
                <c:pt idx="3611">
                  <c:v>496359</c:v>
                </c:pt>
                <c:pt idx="3612">
                  <c:v>496494</c:v>
                </c:pt>
                <c:pt idx="3613">
                  <c:v>496777</c:v>
                </c:pt>
                <c:pt idx="3614">
                  <c:v>496785</c:v>
                </c:pt>
                <c:pt idx="3615">
                  <c:v>497016</c:v>
                </c:pt>
                <c:pt idx="3616">
                  <c:v>497097</c:v>
                </c:pt>
                <c:pt idx="3617">
                  <c:v>497330</c:v>
                </c:pt>
                <c:pt idx="3618">
                  <c:v>497396</c:v>
                </c:pt>
                <c:pt idx="3619">
                  <c:v>497432</c:v>
                </c:pt>
                <c:pt idx="3620">
                  <c:v>497471</c:v>
                </c:pt>
                <c:pt idx="3621">
                  <c:v>497581</c:v>
                </c:pt>
                <c:pt idx="3622">
                  <c:v>497629</c:v>
                </c:pt>
                <c:pt idx="3623">
                  <c:v>497671</c:v>
                </c:pt>
                <c:pt idx="3624">
                  <c:v>498537</c:v>
                </c:pt>
                <c:pt idx="3625">
                  <c:v>498586</c:v>
                </c:pt>
                <c:pt idx="3626">
                  <c:v>498731</c:v>
                </c:pt>
                <c:pt idx="3627">
                  <c:v>498865</c:v>
                </c:pt>
                <c:pt idx="3628">
                  <c:v>498937</c:v>
                </c:pt>
                <c:pt idx="3629">
                  <c:v>499306</c:v>
                </c:pt>
                <c:pt idx="3630">
                  <c:v>499362</c:v>
                </c:pt>
                <c:pt idx="3631">
                  <c:v>499455</c:v>
                </c:pt>
                <c:pt idx="3632">
                  <c:v>499472</c:v>
                </c:pt>
                <c:pt idx="3633">
                  <c:v>499496</c:v>
                </c:pt>
                <c:pt idx="3634">
                  <c:v>499520</c:v>
                </c:pt>
                <c:pt idx="3635">
                  <c:v>499795</c:v>
                </c:pt>
                <c:pt idx="3636">
                  <c:v>500135</c:v>
                </c:pt>
                <c:pt idx="3637">
                  <c:v>500333</c:v>
                </c:pt>
                <c:pt idx="3638">
                  <c:v>500513</c:v>
                </c:pt>
                <c:pt idx="3639">
                  <c:v>500795</c:v>
                </c:pt>
                <c:pt idx="3640">
                  <c:v>500862</c:v>
                </c:pt>
                <c:pt idx="3641">
                  <c:v>501421</c:v>
                </c:pt>
                <c:pt idx="3642">
                  <c:v>501490</c:v>
                </c:pt>
                <c:pt idx="3643">
                  <c:v>501699</c:v>
                </c:pt>
                <c:pt idx="3644">
                  <c:v>502127</c:v>
                </c:pt>
                <c:pt idx="3645">
                  <c:v>502371</c:v>
                </c:pt>
                <c:pt idx="3646">
                  <c:v>502551</c:v>
                </c:pt>
                <c:pt idx="3647">
                  <c:v>502651</c:v>
                </c:pt>
                <c:pt idx="3648">
                  <c:v>503124</c:v>
                </c:pt>
                <c:pt idx="3649">
                  <c:v>503149</c:v>
                </c:pt>
                <c:pt idx="3650">
                  <c:v>503270</c:v>
                </c:pt>
                <c:pt idx="3651">
                  <c:v>503301</c:v>
                </c:pt>
                <c:pt idx="3652">
                  <c:v>503416</c:v>
                </c:pt>
                <c:pt idx="3653">
                  <c:v>503644</c:v>
                </c:pt>
                <c:pt idx="3654">
                  <c:v>503673</c:v>
                </c:pt>
                <c:pt idx="3655">
                  <c:v>503846</c:v>
                </c:pt>
                <c:pt idx="3656">
                  <c:v>504535</c:v>
                </c:pt>
                <c:pt idx="3657">
                  <c:v>504614</c:v>
                </c:pt>
                <c:pt idx="3658">
                  <c:v>504787</c:v>
                </c:pt>
                <c:pt idx="3659">
                  <c:v>504934</c:v>
                </c:pt>
                <c:pt idx="3660">
                  <c:v>504969</c:v>
                </c:pt>
                <c:pt idx="3661">
                  <c:v>505007</c:v>
                </c:pt>
                <c:pt idx="3662">
                  <c:v>505729</c:v>
                </c:pt>
                <c:pt idx="3663">
                  <c:v>506008</c:v>
                </c:pt>
                <c:pt idx="3664">
                  <c:v>506062</c:v>
                </c:pt>
                <c:pt idx="3665">
                  <c:v>506278</c:v>
                </c:pt>
                <c:pt idx="3666">
                  <c:v>506362</c:v>
                </c:pt>
                <c:pt idx="3667">
                  <c:v>506404</c:v>
                </c:pt>
                <c:pt idx="3668">
                  <c:v>506546</c:v>
                </c:pt>
                <c:pt idx="3669">
                  <c:v>506564</c:v>
                </c:pt>
                <c:pt idx="3670">
                  <c:v>506729</c:v>
                </c:pt>
                <c:pt idx="3671">
                  <c:v>506757</c:v>
                </c:pt>
                <c:pt idx="3672">
                  <c:v>506935</c:v>
                </c:pt>
                <c:pt idx="3673">
                  <c:v>507141</c:v>
                </c:pt>
                <c:pt idx="3674">
                  <c:v>507254</c:v>
                </c:pt>
                <c:pt idx="3675">
                  <c:v>507271</c:v>
                </c:pt>
                <c:pt idx="3676">
                  <c:v>507769</c:v>
                </c:pt>
                <c:pt idx="3677">
                  <c:v>507924</c:v>
                </c:pt>
                <c:pt idx="3678">
                  <c:v>507975</c:v>
                </c:pt>
                <c:pt idx="3679">
                  <c:v>508118</c:v>
                </c:pt>
                <c:pt idx="3680">
                  <c:v>508125</c:v>
                </c:pt>
                <c:pt idx="3681">
                  <c:v>508309</c:v>
                </c:pt>
                <c:pt idx="3682">
                  <c:v>508398</c:v>
                </c:pt>
                <c:pt idx="3683">
                  <c:v>509267</c:v>
                </c:pt>
                <c:pt idx="3684">
                  <c:v>509296</c:v>
                </c:pt>
                <c:pt idx="3685">
                  <c:v>509332</c:v>
                </c:pt>
                <c:pt idx="3686">
                  <c:v>509474</c:v>
                </c:pt>
                <c:pt idx="3687">
                  <c:v>509601</c:v>
                </c:pt>
                <c:pt idx="3688">
                  <c:v>509617</c:v>
                </c:pt>
                <c:pt idx="3689">
                  <c:v>509652</c:v>
                </c:pt>
                <c:pt idx="3690">
                  <c:v>509665</c:v>
                </c:pt>
                <c:pt idx="3691">
                  <c:v>509748</c:v>
                </c:pt>
                <c:pt idx="3692">
                  <c:v>509833</c:v>
                </c:pt>
                <c:pt idx="3693">
                  <c:v>510091</c:v>
                </c:pt>
                <c:pt idx="3694">
                  <c:v>510678</c:v>
                </c:pt>
                <c:pt idx="3695">
                  <c:v>510714</c:v>
                </c:pt>
                <c:pt idx="3696">
                  <c:v>510843</c:v>
                </c:pt>
                <c:pt idx="3697">
                  <c:v>511334</c:v>
                </c:pt>
                <c:pt idx="3698">
                  <c:v>511691</c:v>
                </c:pt>
                <c:pt idx="3699">
                  <c:v>511847</c:v>
                </c:pt>
                <c:pt idx="3700">
                  <c:v>512185</c:v>
                </c:pt>
                <c:pt idx="3701">
                  <c:v>512346</c:v>
                </c:pt>
                <c:pt idx="3702">
                  <c:v>512740</c:v>
                </c:pt>
                <c:pt idx="3703">
                  <c:v>512848</c:v>
                </c:pt>
                <c:pt idx="3704">
                  <c:v>513094</c:v>
                </c:pt>
                <c:pt idx="3705">
                  <c:v>513387</c:v>
                </c:pt>
                <c:pt idx="3706">
                  <c:v>513577</c:v>
                </c:pt>
                <c:pt idx="3707">
                  <c:v>513683</c:v>
                </c:pt>
                <c:pt idx="3708">
                  <c:v>513773</c:v>
                </c:pt>
                <c:pt idx="3709">
                  <c:v>513807</c:v>
                </c:pt>
                <c:pt idx="3710">
                  <c:v>513822</c:v>
                </c:pt>
                <c:pt idx="3711">
                  <c:v>514358</c:v>
                </c:pt>
                <c:pt idx="3712">
                  <c:v>514380</c:v>
                </c:pt>
                <c:pt idx="3713">
                  <c:v>514419</c:v>
                </c:pt>
                <c:pt idx="3714">
                  <c:v>514760</c:v>
                </c:pt>
                <c:pt idx="3715">
                  <c:v>515171</c:v>
                </c:pt>
                <c:pt idx="3716">
                  <c:v>515237</c:v>
                </c:pt>
                <c:pt idx="3717">
                  <c:v>515299</c:v>
                </c:pt>
                <c:pt idx="3718">
                  <c:v>515395</c:v>
                </c:pt>
                <c:pt idx="3719">
                  <c:v>515440</c:v>
                </c:pt>
                <c:pt idx="3720">
                  <c:v>515776</c:v>
                </c:pt>
                <c:pt idx="3721">
                  <c:v>516188</c:v>
                </c:pt>
                <c:pt idx="3722">
                  <c:v>516212</c:v>
                </c:pt>
                <c:pt idx="3723">
                  <c:v>516247</c:v>
                </c:pt>
                <c:pt idx="3724">
                  <c:v>516314</c:v>
                </c:pt>
                <c:pt idx="3725">
                  <c:v>516704</c:v>
                </c:pt>
                <c:pt idx="3726">
                  <c:v>516790</c:v>
                </c:pt>
                <c:pt idx="3727">
                  <c:v>516836</c:v>
                </c:pt>
                <c:pt idx="3728">
                  <c:v>516910</c:v>
                </c:pt>
                <c:pt idx="3729">
                  <c:v>517089</c:v>
                </c:pt>
                <c:pt idx="3730">
                  <c:v>517304</c:v>
                </c:pt>
                <c:pt idx="3731">
                  <c:v>517643</c:v>
                </c:pt>
                <c:pt idx="3732">
                  <c:v>517669</c:v>
                </c:pt>
                <c:pt idx="3733">
                  <c:v>517706</c:v>
                </c:pt>
                <c:pt idx="3734">
                  <c:v>517795</c:v>
                </c:pt>
                <c:pt idx="3735">
                  <c:v>517877</c:v>
                </c:pt>
                <c:pt idx="3736">
                  <c:v>517909</c:v>
                </c:pt>
                <c:pt idx="3737">
                  <c:v>518146</c:v>
                </c:pt>
                <c:pt idx="3738">
                  <c:v>518892</c:v>
                </c:pt>
                <c:pt idx="3739">
                  <c:v>518933</c:v>
                </c:pt>
                <c:pt idx="3740">
                  <c:v>519104</c:v>
                </c:pt>
                <c:pt idx="3741">
                  <c:v>519202</c:v>
                </c:pt>
                <c:pt idx="3742">
                  <c:v>519215</c:v>
                </c:pt>
                <c:pt idx="3743">
                  <c:v>519354</c:v>
                </c:pt>
                <c:pt idx="3744">
                  <c:v>519599</c:v>
                </c:pt>
                <c:pt idx="3745">
                  <c:v>519724</c:v>
                </c:pt>
                <c:pt idx="3746">
                  <c:v>519782</c:v>
                </c:pt>
                <c:pt idx="3747">
                  <c:v>520242</c:v>
                </c:pt>
                <c:pt idx="3748">
                  <c:v>520519</c:v>
                </c:pt>
                <c:pt idx="3749">
                  <c:v>520883</c:v>
                </c:pt>
                <c:pt idx="3750">
                  <c:v>521059</c:v>
                </c:pt>
                <c:pt idx="3751">
                  <c:v>521155</c:v>
                </c:pt>
                <c:pt idx="3752">
                  <c:v>521226</c:v>
                </c:pt>
                <c:pt idx="3753">
                  <c:v>521338</c:v>
                </c:pt>
                <c:pt idx="3754">
                  <c:v>521358</c:v>
                </c:pt>
                <c:pt idx="3755">
                  <c:v>521962</c:v>
                </c:pt>
                <c:pt idx="3756">
                  <c:v>521981</c:v>
                </c:pt>
                <c:pt idx="3757">
                  <c:v>522174</c:v>
                </c:pt>
                <c:pt idx="3758">
                  <c:v>522243</c:v>
                </c:pt>
                <c:pt idx="3759">
                  <c:v>522266</c:v>
                </c:pt>
                <c:pt idx="3760">
                  <c:v>522286</c:v>
                </c:pt>
                <c:pt idx="3761">
                  <c:v>522291</c:v>
                </c:pt>
                <c:pt idx="3762">
                  <c:v>522830</c:v>
                </c:pt>
                <c:pt idx="3763">
                  <c:v>522847</c:v>
                </c:pt>
                <c:pt idx="3764">
                  <c:v>523009</c:v>
                </c:pt>
                <c:pt idx="3765">
                  <c:v>523200</c:v>
                </c:pt>
                <c:pt idx="3766">
                  <c:v>523351</c:v>
                </c:pt>
                <c:pt idx="3767">
                  <c:v>523558</c:v>
                </c:pt>
                <c:pt idx="3768">
                  <c:v>523602</c:v>
                </c:pt>
                <c:pt idx="3769">
                  <c:v>523777</c:v>
                </c:pt>
                <c:pt idx="3770">
                  <c:v>523837</c:v>
                </c:pt>
                <c:pt idx="3771">
                  <c:v>524046</c:v>
                </c:pt>
                <c:pt idx="3772">
                  <c:v>524382</c:v>
                </c:pt>
                <c:pt idx="3773">
                  <c:v>524875</c:v>
                </c:pt>
                <c:pt idx="3774">
                  <c:v>524924</c:v>
                </c:pt>
                <c:pt idx="3775">
                  <c:v>524929</c:v>
                </c:pt>
                <c:pt idx="3776">
                  <c:v>525102</c:v>
                </c:pt>
                <c:pt idx="3777">
                  <c:v>525177</c:v>
                </c:pt>
                <c:pt idx="3778">
                  <c:v>525730</c:v>
                </c:pt>
                <c:pt idx="3779">
                  <c:v>526375</c:v>
                </c:pt>
                <c:pt idx="3780">
                  <c:v>526615</c:v>
                </c:pt>
                <c:pt idx="3781">
                  <c:v>526661</c:v>
                </c:pt>
                <c:pt idx="3782">
                  <c:v>526881</c:v>
                </c:pt>
                <c:pt idx="3783">
                  <c:v>526949</c:v>
                </c:pt>
                <c:pt idx="3784">
                  <c:v>527166</c:v>
                </c:pt>
                <c:pt idx="3785">
                  <c:v>527557</c:v>
                </c:pt>
                <c:pt idx="3786">
                  <c:v>527660</c:v>
                </c:pt>
                <c:pt idx="3787">
                  <c:v>528057</c:v>
                </c:pt>
                <c:pt idx="3788">
                  <c:v>528421</c:v>
                </c:pt>
                <c:pt idx="3789">
                  <c:v>528539</c:v>
                </c:pt>
                <c:pt idx="3790">
                  <c:v>528833</c:v>
                </c:pt>
                <c:pt idx="3791">
                  <c:v>528980</c:v>
                </c:pt>
                <c:pt idx="3792">
                  <c:v>529041</c:v>
                </c:pt>
                <c:pt idx="3793">
                  <c:v>529266</c:v>
                </c:pt>
                <c:pt idx="3794">
                  <c:v>529575</c:v>
                </c:pt>
                <c:pt idx="3795">
                  <c:v>529825</c:v>
                </c:pt>
                <c:pt idx="3796">
                  <c:v>530158</c:v>
                </c:pt>
                <c:pt idx="3797">
                  <c:v>530350</c:v>
                </c:pt>
                <c:pt idx="3798">
                  <c:v>530694</c:v>
                </c:pt>
                <c:pt idx="3799">
                  <c:v>530702</c:v>
                </c:pt>
                <c:pt idx="3800">
                  <c:v>530900</c:v>
                </c:pt>
                <c:pt idx="3801">
                  <c:v>531189</c:v>
                </c:pt>
                <c:pt idx="3802">
                  <c:v>531296</c:v>
                </c:pt>
                <c:pt idx="3803">
                  <c:v>531411</c:v>
                </c:pt>
                <c:pt idx="3804">
                  <c:v>531628</c:v>
                </c:pt>
                <c:pt idx="3805">
                  <c:v>531648</c:v>
                </c:pt>
                <c:pt idx="3806">
                  <c:v>532149</c:v>
                </c:pt>
                <c:pt idx="3807">
                  <c:v>532193</c:v>
                </c:pt>
                <c:pt idx="3808">
                  <c:v>532211</c:v>
                </c:pt>
                <c:pt idx="3809">
                  <c:v>532281</c:v>
                </c:pt>
                <c:pt idx="3810">
                  <c:v>532302</c:v>
                </c:pt>
                <c:pt idx="3811">
                  <c:v>532411</c:v>
                </c:pt>
                <c:pt idx="3812">
                  <c:v>532459</c:v>
                </c:pt>
                <c:pt idx="3813">
                  <c:v>533120</c:v>
                </c:pt>
                <c:pt idx="3814">
                  <c:v>533140</c:v>
                </c:pt>
                <c:pt idx="3815">
                  <c:v>533365</c:v>
                </c:pt>
                <c:pt idx="3816">
                  <c:v>533621</c:v>
                </c:pt>
                <c:pt idx="3817">
                  <c:v>533639</c:v>
                </c:pt>
                <c:pt idx="3818">
                  <c:v>533663</c:v>
                </c:pt>
                <c:pt idx="3819">
                  <c:v>533705</c:v>
                </c:pt>
                <c:pt idx="3820">
                  <c:v>533913</c:v>
                </c:pt>
                <c:pt idx="3821">
                  <c:v>534197</c:v>
                </c:pt>
                <c:pt idx="3822">
                  <c:v>534418</c:v>
                </c:pt>
                <c:pt idx="3823">
                  <c:v>534742</c:v>
                </c:pt>
                <c:pt idx="3824">
                  <c:v>535078</c:v>
                </c:pt>
                <c:pt idx="3825">
                  <c:v>535135</c:v>
                </c:pt>
                <c:pt idx="3826">
                  <c:v>535349</c:v>
                </c:pt>
                <c:pt idx="3827">
                  <c:v>535543</c:v>
                </c:pt>
                <c:pt idx="3828">
                  <c:v>535688</c:v>
                </c:pt>
                <c:pt idx="3829">
                  <c:v>535906</c:v>
                </c:pt>
                <c:pt idx="3830">
                  <c:v>536030</c:v>
                </c:pt>
                <c:pt idx="3831">
                  <c:v>536452</c:v>
                </c:pt>
                <c:pt idx="3832">
                  <c:v>536703</c:v>
                </c:pt>
                <c:pt idx="3833">
                  <c:v>536933</c:v>
                </c:pt>
                <c:pt idx="3834">
                  <c:v>537258</c:v>
                </c:pt>
                <c:pt idx="3835">
                  <c:v>537265</c:v>
                </c:pt>
                <c:pt idx="3836">
                  <c:v>537425</c:v>
                </c:pt>
                <c:pt idx="3837">
                  <c:v>537534</c:v>
                </c:pt>
                <c:pt idx="3838">
                  <c:v>537704</c:v>
                </c:pt>
                <c:pt idx="3839">
                  <c:v>537803</c:v>
                </c:pt>
                <c:pt idx="3840">
                  <c:v>538111</c:v>
                </c:pt>
                <c:pt idx="3841">
                  <c:v>538418</c:v>
                </c:pt>
                <c:pt idx="3842">
                  <c:v>538515</c:v>
                </c:pt>
                <c:pt idx="3843">
                  <c:v>538624</c:v>
                </c:pt>
                <c:pt idx="3844">
                  <c:v>538652</c:v>
                </c:pt>
                <c:pt idx="3845">
                  <c:v>538760</c:v>
                </c:pt>
                <c:pt idx="3846">
                  <c:v>538949</c:v>
                </c:pt>
                <c:pt idx="3847">
                  <c:v>538979</c:v>
                </c:pt>
                <c:pt idx="3848">
                  <c:v>539301</c:v>
                </c:pt>
                <c:pt idx="3849">
                  <c:v>539461</c:v>
                </c:pt>
                <c:pt idx="3850">
                  <c:v>539496</c:v>
                </c:pt>
                <c:pt idx="3851">
                  <c:v>539505</c:v>
                </c:pt>
                <c:pt idx="3852">
                  <c:v>540282</c:v>
                </c:pt>
                <c:pt idx="3853">
                  <c:v>540407</c:v>
                </c:pt>
                <c:pt idx="3854">
                  <c:v>540469</c:v>
                </c:pt>
                <c:pt idx="3855">
                  <c:v>540571</c:v>
                </c:pt>
                <c:pt idx="3856">
                  <c:v>540701</c:v>
                </c:pt>
                <c:pt idx="3857">
                  <c:v>540938</c:v>
                </c:pt>
                <c:pt idx="3858">
                  <c:v>540957</c:v>
                </c:pt>
                <c:pt idx="3859">
                  <c:v>541299</c:v>
                </c:pt>
                <c:pt idx="3860">
                  <c:v>541423</c:v>
                </c:pt>
                <c:pt idx="3861">
                  <c:v>541596</c:v>
                </c:pt>
                <c:pt idx="3862">
                  <c:v>541643</c:v>
                </c:pt>
                <c:pt idx="3863">
                  <c:v>541719</c:v>
                </c:pt>
                <c:pt idx="3864">
                  <c:v>541852</c:v>
                </c:pt>
                <c:pt idx="3865">
                  <c:v>542002</c:v>
                </c:pt>
                <c:pt idx="3866">
                  <c:v>542104</c:v>
                </c:pt>
                <c:pt idx="3867">
                  <c:v>542107</c:v>
                </c:pt>
                <c:pt idx="3868">
                  <c:v>542180</c:v>
                </c:pt>
                <c:pt idx="3869">
                  <c:v>542665</c:v>
                </c:pt>
                <c:pt idx="3870">
                  <c:v>542745</c:v>
                </c:pt>
                <c:pt idx="3871">
                  <c:v>542881</c:v>
                </c:pt>
                <c:pt idx="3872">
                  <c:v>543813</c:v>
                </c:pt>
                <c:pt idx="3873">
                  <c:v>543941</c:v>
                </c:pt>
                <c:pt idx="3874">
                  <c:v>544045</c:v>
                </c:pt>
                <c:pt idx="3875">
                  <c:v>544172</c:v>
                </c:pt>
                <c:pt idx="3876">
                  <c:v>544218</c:v>
                </c:pt>
                <c:pt idx="3877">
                  <c:v>544243</c:v>
                </c:pt>
                <c:pt idx="3878">
                  <c:v>544257</c:v>
                </c:pt>
                <c:pt idx="3879">
                  <c:v>544262</c:v>
                </c:pt>
                <c:pt idx="3880">
                  <c:v>544472</c:v>
                </c:pt>
                <c:pt idx="3881">
                  <c:v>544498</c:v>
                </c:pt>
                <c:pt idx="3882">
                  <c:v>544541</c:v>
                </c:pt>
                <c:pt idx="3883">
                  <c:v>544958</c:v>
                </c:pt>
                <c:pt idx="3884">
                  <c:v>544999</c:v>
                </c:pt>
                <c:pt idx="3885">
                  <c:v>545084</c:v>
                </c:pt>
                <c:pt idx="3886">
                  <c:v>545182</c:v>
                </c:pt>
                <c:pt idx="3887">
                  <c:v>545255</c:v>
                </c:pt>
                <c:pt idx="3888">
                  <c:v>546023</c:v>
                </c:pt>
                <c:pt idx="3889">
                  <c:v>546165</c:v>
                </c:pt>
                <c:pt idx="3890">
                  <c:v>546231</c:v>
                </c:pt>
                <c:pt idx="3891">
                  <c:v>546299</c:v>
                </c:pt>
                <c:pt idx="3892">
                  <c:v>546358</c:v>
                </c:pt>
                <c:pt idx="3893">
                  <c:v>546477</c:v>
                </c:pt>
                <c:pt idx="3894">
                  <c:v>546550</c:v>
                </c:pt>
                <c:pt idx="3895">
                  <c:v>546881</c:v>
                </c:pt>
                <c:pt idx="3896">
                  <c:v>547003</c:v>
                </c:pt>
                <c:pt idx="3897">
                  <c:v>547403</c:v>
                </c:pt>
                <c:pt idx="3898">
                  <c:v>547411</c:v>
                </c:pt>
                <c:pt idx="3899">
                  <c:v>547827</c:v>
                </c:pt>
                <c:pt idx="3900">
                  <c:v>548238</c:v>
                </c:pt>
                <c:pt idx="3901">
                  <c:v>548317</c:v>
                </c:pt>
                <c:pt idx="3902">
                  <c:v>548559</c:v>
                </c:pt>
                <c:pt idx="3903">
                  <c:v>548695</c:v>
                </c:pt>
                <c:pt idx="3904">
                  <c:v>548816</c:v>
                </c:pt>
                <c:pt idx="3905">
                  <c:v>548990</c:v>
                </c:pt>
                <c:pt idx="3906">
                  <c:v>549041</c:v>
                </c:pt>
                <c:pt idx="3907">
                  <c:v>549820</c:v>
                </c:pt>
                <c:pt idx="3908">
                  <c:v>549909</c:v>
                </c:pt>
                <c:pt idx="3909">
                  <c:v>550234</c:v>
                </c:pt>
                <c:pt idx="3910">
                  <c:v>550407</c:v>
                </c:pt>
                <c:pt idx="3911">
                  <c:v>550835</c:v>
                </c:pt>
                <c:pt idx="3912">
                  <c:v>550877</c:v>
                </c:pt>
                <c:pt idx="3913">
                  <c:v>551848</c:v>
                </c:pt>
                <c:pt idx="3914">
                  <c:v>551895</c:v>
                </c:pt>
                <c:pt idx="3915">
                  <c:v>552131</c:v>
                </c:pt>
                <c:pt idx="3916">
                  <c:v>552297</c:v>
                </c:pt>
                <c:pt idx="3917">
                  <c:v>552488</c:v>
                </c:pt>
                <c:pt idx="3918">
                  <c:v>552642</c:v>
                </c:pt>
                <c:pt idx="3919">
                  <c:v>552697</c:v>
                </c:pt>
                <c:pt idx="3920">
                  <c:v>553107</c:v>
                </c:pt>
                <c:pt idx="3921">
                  <c:v>553191</c:v>
                </c:pt>
                <c:pt idx="3922">
                  <c:v>553306</c:v>
                </c:pt>
                <c:pt idx="3923">
                  <c:v>553354</c:v>
                </c:pt>
                <c:pt idx="3924">
                  <c:v>553507</c:v>
                </c:pt>
                <c:pt idx="3925">
                  <c:v>553676</c:v>
                </c:pt>
                <c:pt idx="3926">
                  <c:v>553830</c:v>
                </c:pt>
                <c:pt idx="3927">
                  <c:v>553891</c:v>
                </c:pt>
                <c:pt idx="3928">
                  <c:v>554060</c:v>
                </c:pt>
                <c:pt idx="3929">
                  <c:v>554144</c:v>
                </c:pt>
                <c:pt idx="3930">
                  <c:v>554295</c:v>
                </c:pt>
                <c:pt idx="3931">
                  <c:v>554302</c:v>
                </c:pt>
                <c:pt idx="3932">
                  <c:v>554308</c:v>
                </c:pt>
                <c:pt idx="3933">
                  <c:v>554535</c:v>
                </c:pt>
                <c:pt idx="3934">
                  <c:v>554897</c:v>
                </c:pt>
                <c:pt idx="3935">
                  <c:v>555462</c:v>
                </c:pt>
                <c:pt idx="3936">
                  <c:v>556313</c:v>
                </c:pt>
                <c:pt idx="3937">
                  <c:v>556456</c:v>
                </c:pt>
                <c:pt idx="3938">
                  <c:v>556592</c:v>
                </c:pt>
                <c:pt idx="3939">
                  <c:v>557086</c:v>
                </c:pt>
                <c:pt idx="3940">
                  <c:v>557396</c:v>
                </c:pt>
                <c:pt idx="3941">
                  <c:v>557551</c:v>
                </c:pt>
                <c:pt idx="3942">
                  <c:v>557771</c:v>
                </c:pt>
                <c:pt idx="3943">
                  <c:v>558194</c:v>
                </c:pt>
                <c:pt idx="3944">
                  <c:v>558526</c:v>
                </c:pt>
                <c:pt idx="3945">
                  <c:v>558659</c:v>
                </c:pt>
                <c:pt idx="3946">
                  <c:v>559041</c:v>
                </c:pt>
                <c:pt idx="3947">
                  <c:v>559047</c:v>
                </c:pt>
                <c:pt idx="3948">
                  <c:v>559112</c:v>
                </c:pt>
                <c:pt idx="3949">
                  <c:v>559129</c:v>
                </c:pt>
                <c:pt idx="3950">
                  <c:v>559379</c:v>
                </c:pt>
                <c:pt idx="3951">
                  <c:v>559593</c:v>
                </c:pt>
                <c:pt idx="3952">
                  <c:v>559770</c:v>
                </c:pt>
                <c:pt idx="3953">
                  <c:v>559853</c:v>
                </c:pt>
                <c:pt idx="3954">
                  <c:v>559877</c:v>
                </c:pt>
                <c:pt idx="3955">
                  <c:v>560134</c:v>
                </c:pt>
                <c:pt idx="3956">
                  <c:v>560144</c:v>
                </c:pt>
                <c:pt idx="3957">
                  <c:v>560302</c:v>
                </c:pt>
                <c:pt idx="3958">
                  <c:v>561314</c:v>
                </c:pt>
                <c:pt idx="3959">
                  <c:v>561321</c:v>
                </c:pt>
                <c:pt idx="3960">
                  <c:v>561389</c:v>
                </c:pt>
                <c:pt idx="3961">
                  <c:v>562432</c:v>
                </c:pt>
                <c:pt idx="3962">
                  <c:v>562482</c:v>
                </c:pt>
                <c:pt idx="3963">
                  <c:v>562715</c:v>
                </c:pt>
                <c:pt idx="3964">
                  <c:v>562737</c:v>
                </c:pt>
                <c:pt idx="3965">
                  <c:v>562814</c:v>
                </c:pt>
                <c:pt idx="3966">
                  <c:v>563147</c:v>
                </c:pt>
                <c:pt idx="3967">
                  <c:v>563818</c:v>
                </c:pt>
                <c:pt idx="3968">
                  <c:v>564027</c:v>
                </c:pt>
                <c:pt idx="3969">
                  <c:v>564029</c:v>
                </c:pt>
                <c:pt idx="3970">
                  <c:v>564080</c:v>
                </c:pt>
                <c:pt idx="3971">
                  <c:v>564255</c:v>
                </c:pt>
                <c:pt idx="3972">
                  <c:v>564742</c:v>
                </c:pt>
                <c:pt idx="3973">
                  <c:v>564831</c:v>
                </c:pt>
                <c:pt idx="3974">
                  <c:v>564911</c:v>
                </c:pt>
                <c:pt idx="3975">
                  <c:v>564917</c:v>
                </c:pt>
                <c:pt idx="3976">
                  <c:v>565065</c:v>
                </c:pt>
                <c:pt idx="3977">
                  <c:v>565609</c:v>
                </c:pt>
                <c:pt idx="3978">
                  <c:v>565661</c:v>
                </c:pt>
                <c:pt idx="3979">
                  <c:v>565752</c:v>
                </c:pt>
                <c:pt idx="3980">
                  <c:v>565760</c:v>
                </c:pt>
                <c:pt idx="3981">
                  <c:v>565935</c:v>
                </c:pt>
                <c:pt idx="3982">
                  <c:v>565970</c:v>
                </c:pt>
                <c:pt idx="3983">
                  <c:v>566004</c:v>
                </c:pt>
                <c:pt idx="3984">
                  <c:v>566170</c:v>
                </c:pt>
                <c:pt idx="3985">
                  <c:v>566196</c:v>
                </c:pt>
                <c:pt idx="3986">
                  <c:v>566388</c:v>
                </c:pt>
                <c:pt idx="3987">
                  <c:v>566438</c:v>
                </c:pt>
                <c:pt idx="3988">
                  <c:v>566490</c:v>
                </c:pt>
                <c:pt idx="3989">
                  <c:v>566621</c:v>
                </c:pt>
                <c:pt idx="3990">
                  <c:v>566823</c:v>
                </c:pt>
                <c:pt idx="3991">
                  <c:v>566824</c:v>
                </c:pt>
                <c:pt idx="3992">
                  <c:v>567130</c:v>
                </c:pt>
                <c:pt idx="3993">
                  <c:v>567396</c:v>
                </c:pt>
                <c:pt idx="3994">
                  <c:v>567517</c:v>
                </c:pt>
                <c:pt idx="3995">
                  <c:v>567758</c:v>
                </c:pt>
                <c:pt idx="3996">
                  <c:v>567884</c:v>
                </c:pt>
                <c:pt idx="3997">
                  <c:v>568791</c:v>
                </c:pt>
                <c:pt idx="3998">
                  <c:v>569013</c:v>
                </c:pt>
                <c:pt idx="3999">
                  <c:v>569541</c:v>
                </c:pt>
                <c:pt idx="4000">
                  <c:v>569731</c:v>
                </c:pt>
                <c:pt idx="4001">
                  <c:v>570874</c:v>
                </c:pt>
                <c:pt idx="4002">
                  <c:v>570881</c:v>
                </c:pt>
                <c:pt idx="4003">
                  <c:v>571035</c:v>
                </c:pt>
                <c:pt idx="4004">
                  <c:v>571323</c:v>
                </c:pt>
                <c:pt idx="4005">
                  <c:v>571359</c:v>
                </c:pt>
                <c:pt idx="4006">
                  <c:v>571566</c:v>
                </c:pt>
                <c:pt idx="4007">
                  <c:v>571675</c:v>
                </c:pt>
                <c:pt idx="4008">
                  <c:v>572535</c:v>
                </c:pt>
                <c:pt idx="4009">
                  <c:v>572876</c:v>
                </c:pt>
                <c:pt idx="4010">
                  <c:v>572928</c:v>
                </c:pt>
                <c:pt idx="4011">
                  <c:v>572951</c:v>
                </c:pt>
                <c:pt idx="4012">
                  <c:v>573417</c:v>
                </c:pt>
                <c:pt idx="4013">
                  <c:v>573680</c:v>
                </c:pt>
                <c:pt idx="4014">
                  <c:v>573717</c:v>
                </c:pt>
                <c:pt idx="4015">
                  <c:v>573884</c:v>
                </c:pt>
                <c:pt idx="4016">
                  <c:v>573946</c:v>
                </c:pt>
                <c:pt idx="4017">
                  <c:v>573985</c:v>
                </c:pt>
                <c:pt idx="4018">
                  <c:v>574262</c:v>
                </c:pt>
                <c:pt idx="4019">
                  <c:v>574422</c:v>
                </c:pt>
                <c:pt idx="4020">
                  <c:v>574822</c:v>
                </c:pt>
                <c:pt idx="4021">
                  <c:v>575187</c:v>
                </c:pt>
                <c:pt idx="4022">
                  <c:v>575234</c:v>
                </c:pt>
                <c:pt idx="4023">
                  <c:v>575315</c:v>
                </c:pt>
                <c:pt idx="4024">
                  <c:v>575429</c:v>
                </c:pt>
                <c:pt idx="4025">
                  <c:v>575712</c:v>
                </c:pt>
                <c:pt idx="4026">
                  <c:v>575817</c:v>
                </c:pt>
                <c:pt idx="4027">
                  <c:v>575842</c:v>
                </c:pt>
                <c:pt idx="4028">
                  <c:v>575957</c:v>
                </c:pt>
                <c:pt idx="4029">
                  <c:v>576054</c:v>
                </c:pt>
                <c:pt idx="4030">
                  <c:v>576354</c:v>
                </c:pt>
                <c:pt idx="4031">
                  <c:v>576914</c:v>
                </c:pt>
                <c:pt idx="4032">
                  <c:v>577049</c:v>
                </c:pt>
                <c:pt idx="4033">
                  <c:v>577097</c:v>
                </c:pt>
                <c:pt idx="4034">
                  <c:v>577784</c:v>
                </c:pt>
                <c:pt idx="4035">
                  <c:v>578744</c:v>
                </c:pt>
                <c:pt idx="4036">
                  <c:v>578944</c:v>
                </c:pt>
                <c:pt idx="4037">
                  <c:v>579139</c:v>
                </c:pt>
                <c:pt idx="4038">
                  <c:v>579274</c:v>
                </c:pt>
                <c:pt idx="4039">
                  <c:v>579446</c:v>
                </c:pt>
                <c:pt idx="4040">
                  <c:v>579703</c:v>
                </c:pt>
                <c:pt idx="4041">
                  <c:v>579755</c:v>
                </c:pt>
                <c:pt idx="4042">
                  <c:v>579961</c:v>
                </c:pt>
                <c:pt idx="4043">
                  <c:v>580251</c:v>
                </c:pt>
                <c:pt idx="4044">
                  <c:v>580332</c:v>
                </c:pt>
                <c:pt idx="4045">
                  <c:v>580533</c:v>
                </c:pt>
                <c:pt idx="4046">
                  <c:v>580781</c:v>
                </c:pt>
                <c:pt idx="4047">
                  <c:v>581035</c:v>
                </c:pt>
                <c:pt idx="4048">
                  <c:v>581071</c:v>
                </c:pt>
                <c:pt idx="4049">
                  <c:v>581247</c:v>
                </c:pt>
                <c:pt idx="4050">
                  <c:v>581805</c:v>
                </c:pt>
                <c:pt idx="4051">
                  <c:v>582097</c:v>
                </c:pt>
                <c:pt idx="4052">
                  <c:v>582165</c:v>
                </c:pt>
                <c:pt idx="4053">
                  <c:v>582254</c:v>
                </c:pt>
                <c:pt idx="4054">
                  <c:v>582386</c:v>
                </c:pt>
                <c:pt idx="4055">
                  <c:v>582755</c:v>
                </c:pt>
                <c:pt idx="4056">
                  <c:v>583848</c:v>
                </c:pt>
                <c:pt idx="4057">
                  <c:v>583924</c:v>
                </c:pt>
                <c:pt idx="4058">
                  <c:v>584191</c:v>
                </c:pt>
                <c:pt idx="4059">
                  <c:v>584316</c:v>
                </c:pt>
                <c:pt idx="4060">
                  <c:v>584364</c:v>
                </c:pt>
                <c:pt idx="4061">
                  <c:v>584383</c:v>
                </c:pt>
                <c:pt idx="4062">
                  <c:v>584480</c:v>
                </c:pt>
                <c:pt idx="4063">
                  <c:v>584496</c:v>
                </c:pt>
                <c:pt idx="4064">
                  <c:v>584717</c:v>
                </c:pt>
                <c:pt idx="4065">
                  <c:v>584728</c:v>
                </c:pt>
                <c:pt idx="4066">
                  <c:v>584898</c:v>
                </c:pt>
                <c:pt idx="4067">
                  <c:v>584899</c:v>
                </c:pt>
                <c:pt idx="4068">
                  <c:v>585413</c:v>
                </c:pt>
                <c:pt idx="4069">
                  <c:v>586189</c:v>
                </c:pt>
                <c:pt idx="4070">
                  <c:v>586514</c:v>
                </c:pt>
                <c:pt idx="4071">
                  <c:v>586746</c:v>
                </c:pt>
                <c:pt idx="4072">
                  <c:v>586875</c:v>
                </c:pt>
                <c:pt idx="4073">
                  <c:v>586879</c:v>
                </c:pt>
                <c:pt idx="4074">
                  <c:v>587007</c:v>
                </c:pt>
                <c:pt idx="4075">
                  <c:v>587211</c:v>
                </c:pt>
                <c:pt idx="4076">
                  <c:v>587221</c:v>
                </c:pt>
                <c:pt idx="4077">
                  <c:v>587778</c:v>
                </c:pt>
                <c:pt idx="4078">
                  <c:v>588094</c:v>
                </c:pt>
                <c:pt idx="4079">
                  <c:v>588537</c:v>
                </c:pt>
                <c:pt idx="4080">
                  <c:v>589114</c:v>
                </c:pt>
                <c:pt idx="4081">
                  <c:v>589406</c:v>
                </c:pt>
                <c:pt idx="4082">
                  <c:v>589422</c:v>
                </c:pt>
                <c:pt idx="4083">
                  <c:v>589604</c:v>
                </c:pt>
                <c:pt idx="4084">
                  <c:v>589945</c:v>
                </c:pt>
                <c:pt idx="4085">
                  <c:v>590495</c:v>
                </c:pt>
                <c:pt idx="4086">
                  <c:v>591638</c:v>
                </c:pt>
                <c:pt idx="4087">
                  <c:v>591731</c:v>
                </c:pt>
                <c:pt idx="4088">
                  <c:v>592108</c:v>
                </c:pt>
                <c:pt idx="4089">
                  <c:v>592326</c:v>
                </c:pt>
                <c:pt idx="4090">
                  <c:v>592478</c:v>
                </c:pt>
                <c:pt idx="4091">
                  <c:v>592746</c:v>
                </c:pt>
                <c:pt idx="4092">
                  <c:v>592849</c:v>
                </c:pt>
                <c:pt idx="4093">
                  <c:v>593848</c:v>
                </c:pt>
                <c:pt idx="4094">
                  <c:v>594212</c:v>
                </c:pt>
                <c:pt idx="4095">
                  <c:v>594788</c:v>
                </c:pt>
                <c:pt idx="4096">
                  <c:v>595454</c:v>
                </c:pt>
                <c:pt idx="4097">
                  <c:v>595568</c:v>
                </c:pt>
                <c:pt idx="4098">
                  <c:v>595600</c:v>
                </c:pt>
                <c:pt idx="4099">
                  <c:v>595600</c:v>
                </c:pt>
                <c:pt idx="4100">
                  <c:v>595803</c:v>
                </c:pt>
                <c:pt idx="4101">
                  <c:v>596038</c:v>
                </c:pt>
                <c:pt idx="4102">
                  <c:v>596087</c:v>
                </c:pt>
                <c:pt idx="4103">
                  <c:v>596258</c:v>
                </c:pt>
                <c:pt idx="4104">
                  <c:v>596295</c:v>
                </c:pt>
                <c:pt idx="4105">
                  <c:v>596356</c:v>
                </c:pt>
                <c:pt idx="4106">
                  <c:v>596550</c:v>
                </c:pt>
                <c:pt idx="4107">
                  <c:v>596570</c:v>
                </c:pt>
                <c:pt idx="4108">
                  <c:v>596927</c:v>
                </c:pt>
                <c:pt idx="4109">
                  <c:v>597080</c:v>
                </c:pt>
                <c:pt idx="4110">
                  <c:v>597161</c:v>
                </c:pt>
                <c:pt idx="4111">
                  <c:v>597195</c:v>
                </c:pt>
                <c:pt idx="4112">
                  <c:v>597479</c:v>
                </c:pt>
                <c:pt idx="4113">
                  <c:v>597653</c:v>
                </c:pt>
                <c:pt idx="4114">
                  <c:v>597744</c:v>
                </c:pt>
                <c:pt idx="4115">
                  <c:v>597925</c:v>
                </c:pt>
                <c:pt idx="4116">
                  <c:v>597955</c:v>
                </c:pt>
                <c:pt idx="4117">
                  <c:v>598073</c:v>
                </c:pt>
                <c:pt idx="4118">
                  <c:v>598504</c:v>
                </c:pt>
                <c:pt idx="4119">
                  <c:v>598755</c:v>
                </c:pt>
                <c:pt idx="4120">
                  <c:v>598771</c:v>
                </c:pt>
                <c:pt idx="4121">
                  <c:v>598936</c:v>
                </c:pt>
                <c:pt idx="4122">
                  <c:v>599567</c:v>
                </c:pt>
                <c:pt idx="4123">
                  <c:v>599917</c:v>
                </c:pt>
                <c:pt idx="4124">
                  <c:v>599946</c:v>
                </c:pt>
                <c:pt idx="4125">
                  <c:v>600098</c:v>
                </c:pt>
                <c:pt idx="4126">
                  <c:v>600234</c:v>
                </c:pt>
                <c:pt idx="4127">
                  <c:v>600403</c:v>
                </c:pt>
                <c:pt idx="4128">
                  <c:v>601348</c:v>
                </c:pt>
                <c:pt idx="4129">
                  <c:v>601366</c:v>
                </c:pt>
                <c:pt idx="4130">
                  <c:v>601436</c:v>
                </c:pt>
                <c:pt idx="4131">
                  <c:v>601530</c:v>
                </c:pt>
                <c:pt idx="4132">
                  <c:v>601536</c:v>
                </c:pt>
                <c:pt idx="4133">
                  <c:v>601540</c:v>
                </c:pt>
                <c:pt idx="4134">
                  <c:v>601603</c:v>
                </c:pt>
                <c:pt idx="4135">
                  <c:v>601971</c:v>
                </c:pt>
                <c:pt idx="4136">
                  <c:v>602201</c:v>
                </c:pt>
                <c:pt idx="4137">
                  <c:v>602595</c:v>
                </c:pt>
                <c:pt idx="4138">
                  <c:v>602638</c:v>
                </c:pt>
                <c:pt idx="4139">
                  <c:v>602841</c:v>
                </c:pt>
                <c:pt idx="4140">
                  <c:v>603127</c:v>
                </c:pt>
                <c:pt idx="4141">
                  <c:v>603148</c:v>
                </c:pt>
                <c:pt idx="4142">
                  <c:v>603356</c:v>
                </c:pt>
                <c:pt idx="4143">
                  <c:v>603414</c:v>
                </c:pt>
                <c:pt idx="4144">
                  <c:v>603418</c:v>
                </c:pt>
                <c:pt idx="4145">
                  <c:v>603449</c:v>
                </c:pt>
                <c:pt idx="4146">
                  <c:v>603489</c:v>
                </c:pt>
                <c:pt idx="4147">
                  <c:v>603639</c:v>
                </c:pt>
                <c:pt idx="4148">
                  <c:v>603779</c:v>
                </c:pt>
                <c:pt idx="4149">
                  <c:v>604006</c:v>
                </c:pt>
                <c:pt idx="4150">
                  <c:v>604287</c:v>
                </c:pt>
                <c:pt idx="4151">
                  <c:v>604434</c:v>
                </c:pt>
                <c:pt idx="4152">
                  <c:v>604452</c:v>
                </c:pt>
                <c:pt idx="4153">
                  <c:v>604951</c:v>
                </c:pt>
                <c:pt idx="4154">
                  <c:v>605096</c:v>
                </c:pt>
                <c:pt idx="4155">
                  <c:v>605485</c:v>
                </c:pt>
                <c:pt idx="4156">
                  <c:v>605625</c:v>
                </c:pt>
                <c:pt idx="4157">
                  <c:v>605950</c:v>
                </c:pt>
                <c:pt idx="4158">
                  <c:v>606090</c:v>
                </c:pt>
                <c:pt idx="4159">
                  <c:v>606123</c:v>
                </c:pt>
                <c:pt idx="4160">
                  <c:v>606187</c:v>
                </c:pt>
                <c:pt idx="4161">
                  <c:v>606299</c:v>
                </c:pt>
                <c:pt idx="4162">
                  <c:v>606336</c:v>
                </c:pt>
                <c:pt idx="4163">
                  <c:v>606344</c:v>
                </c:pt>
                <c:pt idx="4164">
                  <c:v>606593</c:v>
                </c:pt>
                <c:pt idx="4165">
                  <c:v>606720</c:v>
                </c:pt>
                <c:pt idx="4166">
                  <c:v>606869</c:v>
                </c:pt>
                <c:pt idx="4167">
                  <c:v>607133</c:v>
                </c:pt>
                <c:pt idx="4168">
                  <c:v>607181</c:v>
                </c:pt>
                <c:pt idx="4169">
                  <c:v>607282</c:v>
                </c:pt>
                <c:pt idx="4170">
                  <c:v>607440</c:v>
                </c:pt>
                <c:pt idx="4171">
                  <c:v>608115</c:v>
                </c:pt>
                <c:pt idx="4172">
                  <c:v>608521</c:v>
                </c:pt>
                <c:pt idx="4173">
                  <c:v>609121</c:v>
                </c:pt>
                <c:pt idx="4174">
                  <c:v>609425</c:v>
                </c:pt>
                <c:pt idx="4175">
                  <c:v>609813</c:v>
                </c:pt>
                <c:pt idx="4176">
                  <c:v>609920</c:v>
                </c:pt>
                <c:pt idx="4177">
                  <c:v>610029</c:v>
                </c:pt>
                <c:pt idx="4178">
                  <c:v>610121</c:v>
                </c:pt>
                <c:pt idx="4179">
                  <c:v>610277</c:v>
                </c:pt>
                <c:pt idx="4180">
                  <c:v>610687</c:v>
                </c:pt>
                <c:pt idx="4181">
                  <c:v>611193</c:v>
                </c:pt>
                <c:pt idx="4182">
                  <c:v>611292</c:v>
                </c:pt>
                <c:pt idx="4183">
                  <c:v>611351</c:v>
                </c:pt>
                <c:pt idx="4184">
                  <c:v>611526</c:v>
                </c:pt>
                <c:pt idx="4185">
                  <c:v>611979</c:v>
                </c:pt>
                <c:pt idx="4186">
                  <c:v>612297</c:v>
                </c:pt>
                <c:pt idx="4187">
                  <c:v>612955</c:v>
                </c:pt>
                <c:pt idx="4188">
                  <c:v>613086</c:v>
                </c:pt>
                <c:pt idx="4189">
                  <c:v>613181</c:v>
                </c:pt>
                <c:pt idx="4190">
                  <c:v>613387</c:v>
                </c:pt>
                <c:pt idx="4191">
                  <c:v>613403</c:v>
                </c:pt>
                <c:pt idx="4192">
                  <c:v>613433</c:v>
                </c:pt>
                <c:pt idx="4193">
                  <c:v>613475</c:v>
                </c:pt>
                <c:pt idx="4194">
                  <c:v>613476</c:v>
                </c:pt>
                <c:pt idx="4195">
                  <c:v>613533</c:v>
                </c:pt>
                <c:pt idx="4196">
                  <c:v>613968</c:v>
                </c:pt>
                <c:pt idx="4197">
                  <c:v>614024</c:v>
                </c:pt>
                <c:pt idx="4198">
                  <c:v>614600</c:v>
                </c:pt>
                <c:pt idx="4199">
                  <c:v>614808</c:v>
                </c:pt>
                <c:pt idx="4200">
                  <c:v>615214</c:v>
                </c:pt>
                <c:pt idx="4201">
                  <c:v>615392</c:v>
                </c:pt>
                <c:pt idx="4202">
                  <c:v>616184</c:v>
                </c:pt>
                <c:pt idx="4203">
                  <c:v>616241</c:v>
                </c:pt>
                <c:pt idx="4204">
                  <c:v>616288</c:v>
                </c:pt>
                <c:pt idx="4205">
                  <c:v>616451</c:v>
                </c:pt>
                <c:pt idx="4206">
                  <c:v>617001</c:v>
                </c:pt>
                <c:pt idx="4207">
                  <c:v>617207</c:v>
                </c:pt>
                <c:pt idx="4208">
                  <c:v>617571</c:v>
                </c:pt>
                <c:pt idx="4209">
                  <c:v>617949</c:v>
                </c:pt>
                <c:pt idx="4210">
                  <c:v>618102</c:v>
                </c:pt>
                <c:pt idx="4211">
                  <c:v>618175</c:v>
                </c:pt>
                <c:pt idx="4212">
                  <c:v>618212</c:v>
                </c:pt>
                <c:pt idx="4213">
                  <c:v>618928</c:v>
                </c:pt>
                <c:pt idx="4214">
                  <c:v>618997</c:v>
                </c:pt>
                <c:pt idx="4215">
                  <c:v>619418</c:v>
                </c:pt>
                <c:pt idx="4216">
                  <c:v>619436</c:v>
                </c:pt>
                <c:pt idx="4217">
                  <c:v>619464</c:v>
                </c:pt>
                <c:pt idx="4218">
                  <c:v>619542</c:v>
                </c:pt>
                <c:pt idx="4219">
                  <c:v>619625</c:v>
                </c:pt>
                <c:pt idx="4220">
                  <c:v>619658</c:v>
                </c:pt>
                <c:pt idx="4221">
                  <c:v>619960</c:v>
                </c:pt>
                <c:pt idx="4222">
                  <c:v>620156</c:v>
                </c:pt>
                <c:pt idx="4223">
                  <c:v>620244</c:v>
                </c:pt>
                <c:pt idx="4224">
                  <c:v>620378</c:v>
                </c:pt>
                <c:pt idx="4225">
                  <c:v>620405</c:v>
                </c:pt>
                <c:pt idx="4226">
                  <c:v>620538</c:v>
                </c:pt>
                <c:pt idx="4227">
                  <c:v>620796</c:v>
                </c:pt>
                <c:pt idx="4228">
                  <c:v>621200</c:v>
                </c:pt>
                <c:pt idx="4229">
                  <c:v>621692</c:v>
                </c:pt>
                <c:pt idx="4230">
                  <c:v>621769</c:v>
                </c:pt>
                <c:pt idx="4231">
                  <c:v>621874</c:v>
                </c:pt>
                <c:pt idx="4232">
                  <c:v>622170</c:v>
                </c:pt>
                <c:pt idx="4233">
                  <c:v>622316</c:v>
                </c:pt>
                <c:pt idx="4234">
                  <c:v>622376</c:v>
                </c:pt>
                <c:pt idx="4235">
                  <c:v>622394</c:v>
                </c:pt>
                <c:pt idx="4236">
                  <c:v>622590</c:v>
                </c:pt>
                <c:pt idx="4237">
                  <c:v>622930</c:v>
                </c:pt>
                <c:pt idx="4238">
                  <c:v>623029</c:v>
                </c:pt>
                <c:pt idx="4239">
                  <c:v>623030</c:v>
                </c:pt>
                <c:pt idx="4240">
                  <c:v>623167</c:v>
                </c:pt>
                <c:pt idx="4241">
                  <c:v>623210</c:v>
                </c:pt>
                <c:pt idx="4242">
                  <c:v>623277</c:v>
                </c:pt>
                <c:pt idx="4243">
                  <c:v>623436</c:v>
                </c:pt>
                <c:pt idx="4244">
                  <c:v>623641</c:v>
                </c:pt>
                <c:pt idx="4245">
                  <c:v>623867</c:v>
                </c:pt>
                <c:pt idx="4246">
                  <c:v>624082</c:v>
                </c:pt>
                <c:pt idx="4247">
                  <c:v>624141</c:v>
                </c:pt>
                <c:pt idx="4248">
                  <c:v>624317</c:v>
                </c:pt>
                <c:pt idx="4249">
                  <c:v>624602</c:v>
                </c:pt>
                <c:pt idx="4250">
                  <c:v>624812</c:v>
                </c:pt>
                <c:pt idx="4251">
                  <c:v>624847</c:v>
                </c:pt>
                <c:pt idx="4252">
                  <c:v>625136</c:v>
                </c:pt>
                <c:pt idx="4253">
                  <c:v>626403</c:v>
                </c:pt>
                <c:pt idx="4254">
                  <c:v>626572</c:v>
                </c:pt>
                <c:pt idx="4255">
                  <c:v>626583</c:v>
                </c:pt>
                <c:pt idx="4256">
                  <c:v>626816</c:v>
                </c:pt>
                <c:pt idx="4257">
                  <c:v>626929</c:v>
                </c:pt>
                <c:pt idx="4258">
                  <c:v>627172</c:v>
                </c:pt>
                <c:pt idx="4259">
                  <c:v>627201</c:v>
                </c:pt>
                <c:pt idx="4260">
                  <c:v>627258</c:v>
                </c:pt>
                <c:pt idx="4261">
                  <c:v>627339</c:v>
                </c:pt>
                <c:pt idx="4262">
                  <c:v>627346</c:v>
                </c:pt>
                <c:pt idx="4263">
                  <c:v>627445</c:v>
                </c:pt>
                <c:pt idx="4264">
                  <c:v>627602</c:v>
                </c:pt>
                <c:pt idx="4265">
                  <c:v>627850</c:v>
                </c:pt>
                <c:pt idx="4266">
                  <c:v>627905</c:v>
                </c:pt>
                <c:pt idx="4267">
                  <c:v>628489</c:v>
                </c:pt>
                <c:pt idx="4268">
                  <c:v>628604</c:v>
                </c:pt>
                <c:pt idx="4269">
                  <c:v>629012</c:v>
                </c:pt>
                <c:pt idx="4270">
                  <c:v>629051</c:v>
                </c:pt>
                <c:pt idx="4271">
                  <c:v>629268</c:v>
                </c:pt>
                <c:pt idx="4272">
                  <c:v>629470</c:v>
                </c:pt>
                <c:pt idx="4273">
                  <c:v>629513</c:v>
                </c:pt>
                <c:pt idx="4274">
                  <c:v>629666</c:v>
                </c:pt>
                <c:pt idx="4275">
                  <c:v>630417</c:v>
                </c:pt>
                <c:pt idx="4276">
                  <c:v>630578</c:v>
                </c:pt>
                <c:pt idx="4277">
                  <c:v>630778</c:v>
                </c:pt>
                <c:pt idx="4278">
                  <c:v>630804</c:v>
                </c:pt>
                <c:pt idx="4279">
                  <c:v>631575</c:v>
                </c:pt>
                <c:pt idx="4280">
                  <c:v>632182</c:v>
                </c:pt>
                <c:pt idx="4281">
                  <c:v>632285</c:v>
                </c:pt>
                <c:pt idx="4282">
                  <c:v>632440</c:v>
                </c:pt>
                <c:pt idx="4283">
                  <c:v>632471</c:v>
                </c:pt>
                <c:pt idx="4284">
                  <c:v>632504</c:v>
                </c:pt>
                <c:pt idx="4285">
                  <c:v>632770</c:v>
                </c:pt>
                <c:pt idx="4286">
                  <c:v>632949</c:v>
                </c:pt>
                <c:pt idx="4287">
                  <c:v>633159</c:v>
                </c:pt>
                <c:pt idx="4288">
                  <c:v>633358</c:v>
                </c:pt>
                <c:pt idx="4289">
                  <c:v>633687</c:v>
                </c:pt>
                <c:pt idx="4290">
                  <c:v>634030</c:v>
                </c:pt>
                <c:pt idx="4291">
                  <c:v>634068</c:v>
                </c:pt>
                <c:pt idx="4292">
                  <c:v>634785</c:v>
                </c:pt>
                <c:pt idx="4293">
                  <c:v>634807</c:v>
                </c:pt>
                <c:pt idx="4294">
                  <c:v>634911</c:v>
                </c:pt>
                <c:pt idx="4295">
                  <c:v>635135</c:v>
                </c:pt>
                <c:pt idx="4296">
                  <c:v>635212</c:v>
                </c:pt>
                <c:pt idx="4297">
                  <c:v>635221</c:v>
                </c:pt>
                <c:pt idx="4298">
                  <c:v>635256</c:v>
                </c:pt>
                <c:pt idx="4299">
                  <c:v>635733</c:v>
                </c:pt>
                <c:pt idx="4300">
                  <c:v>635763</c:v>
                </c:pt>
                <c:pt idx="4301">
                  <c:v>635822</c:v>
                </c:pt>
                <c:pt idx="4302">
                  <c:v>635963</c:v>
                </c:pt>
                <c:pt idx="4303">
                  <c:v>636087</c:v>
                </c:pt>
                <c:pt idx="4304">
                  <c:v>636127</c:v>
                </c:pt>
                <c:pt idx="4305">
                  <c:v>636332</c:v>
                </c:pt>
                <c:pt idx="4306">
                  <c:v>636481</c:v>
                </c:pt>
                <c:pt idx="4307">
                  <c:v>636634</c:v>
                </c:pt>
                <c:pt idx="4308">
                  <c:v>636907</c:v>
                </c:pt>
                <c:pt idx="4309">
                  <c:v>636989</c:v>
                </c:pt>
                <c:pt idx="4310">
                  <c:v>637061</c:v>
                </c:pt>
                <c:pt idx="4311">
                  <c:v>637079</c:v>
                </c:pt>
                <c:pt idx="4312">
                  <c:v>637207</c:v>
                </c:pt>
                <c:pt idx="4313">
                  <c:v>637621</c:v>
                </c:pt>
                <c:pt idx="4314">
                  <c:v>637642</c:v>
                </c:pt>
                <c:pt idx="4315">
                  <c:v>637664</c:v>
                </c:pt>
                <c:pt idx="4316">
                  <c:v>637714</c:v>
                </c:pt>
                <c:pt idx="4317">
                  <c:v>638104</c:v>
                </c:pt>
                <c:pt idx="4318">
                  <c:v>638192</c:v>
                </c:pt>
                <c:pt idx="4319">
                  <c:v>638200</c:v>
                </c:pt>
                <c:pt idx="4320">
                  <c:v>638340</c:v>
                </c:pt>
                <c:pt idx="4321">
                  <c:v>638574</c:v>
                </c:pt>
                <c:pt idx="4322">
                  <c:v>638637</c:v>
                </c:pt>
                <c:pt idx="4323">
                  <c:v>638759</c:v>
                </c:pt>
                <c:pt idx="4324">
                  <c:v>639373</c:v>
                </c:pt>
                <c:pt idx="4325">
                  <c:v>639798</c:v>
                </c:pt>
                <c:pt idx="4326">
                  <c:v>640111</c:v>
                </c:pt>
                <c:pt idx="4327">
                  <c:v>640252</c:v>
                </c:pt>
                <c:pt idx="4328">
                  <c:v>640563</c:v>
                </c:pt>
                <c:pt idx="4329">
                  <c:v>640791</c:v>
                </c:pt>
                <c:pt idx="4330">
                  <c:v>640793</c:v>
                </c:pt>
                <c:pt idx="4331">
                  <c:v>640887</c:v>
                </c:pt>
                <c:pt idx="4332">
                  <c:v>640959</c:v>
                </c:pt>
                <c:pt idx="4333">
                  <c:v>640975</c:v>
                </c:pt>
                <c:pt idx="4334">
                  <c:v>641139</c:v>
                </c:pt>
                <c:pt idx="4335">
                  <c:v>641204</c:v>
                </c:pt>
                <c:pt idx="4336">
                  <c:v>641223</c:v>
                </c:pt>
                <c:pt idx="4337">
                  <c:v>641224</c:v>
                </c:pt>
                <c:pt idx="4338">
                  <c:v>641244</c:v>
                </c:pt>
                <c:pt idx="4339">
                  <c:v>641324</c:v>
                </c:pt>
                <c:pt idx="4340">
                  <c:v>641465</c:v>
                </c:pt>
                <c:pt idx="4341">
                  <c:v>641484</c:v>
                </c:pt>
                <c:pt idx="4342">
                  <c:v>641567</c:v>
                </c:pt>
                <c:pt idx="4343">
                  <c:v>641820</c:v>
                </c:pt>
                <c:pt idx="4344">
                  <c:v>642295</c:v>
                </c:pt>
                <c:pt idx="4345">
                  <c:v>642392</c:v>
                </c:pt>
                <c:pt idx="4346">
                  <c:v>642670</c:v>
                </c:pt>
                <c:pt idx="4347">
                  <c:v>642760</c:v>
                </c:pt>
                <c:pt idx="4348">
                  <c:v>642784</c:v>
                </c:pt>
                <c:pt idx="4349">
                  <c:v>642814</c:v>
                </c:pt>
                <c:pt idx="4350">
                  <c:v>642896</c:v>
                </c:pt>
                <c:pt idx="4351">
                  <c:v>643018</c:v>
                </c:pt>
                <c:pt idx="4352">
                  <c:v>643192</c:v>
                </c:pt>
                <c:pt idx="4353">
                  <c:v>643687</c:v>
                </c:pt>
                <c:pt idx="4354">
                  <c:v>643971</c:v>
                </c:pt>
                <c:pt idx="4355">
                  <c:v>644421</c:v>
                </c:pt>
                <c:pt idx="4356">
                  <c:v>644494</c:v>
                </c:pt>
                <c:pt idx="4357">
                  <c:v>644591</c:v>
                </c:pt>
                <c:pt idx="4358">
                  <c:v>644790</c:v>
                </c:pt>
                <c:pt idx="4359">
                  <c:v>644923</c:v>
                </c:pt>
                <c:pt idx="4360">
                  <c:v>645241</c:v>
                </c:pt>
                <c:pt idx="4361">
                  <c:v>645521</c:v>
                </c:pt>
                <c:pt idx="4362">
                  <c:v>645778</c:v>
                </c:pt>
                <c:pt idx="4363">
                  <c:v>645823</c:v>
                </c:pt>
                <c:pt idx="4364">
                  <c:v>646029</c:v>
                </c:pt>
                <c:pt idx="4365">
                  <c:v>646300</c:v>
                </c:pt>
                <c:pt idx="4366">
                  <c:v>646403</c:v>
                </c:pt>
                <c:pt idx="4367">
                  <c:v>646572</c:v>
                </c:pt>
                <c:pt idx="4368">
                  <c:v>646756</c:v>
                </c:pt>
                <c:pt idx="4369">
                  <c:v>646837</c:v>
                </c:pt>
                <c:pt idx="4370">
                  <c:v>647033</c:v>
                </c:pt>
                <c:pt idx="4371">
                  <c:v>647198</c:v>
                </c:pt>
                <c:pt idx="4372">
                  <c:v>647276</c:v>
                </c:pt>
                <c:pt idx="4373">
                  <c:v>647510</c:v>
                </c:pt>
                <c:pt idx="4374">
                  <c:v>647545</c:v>
                </c:pt>
                <c:pt idx="4375">
                  <c:v>647665</c:v>
                </c:pt>
                <c:pt idx="4376">
                  <c:v>648408</c:v>
                </c:pt>
                <c:pt idx="4377">
                  <c:v>648813</c:v>
                </c:pt>
                <c:pt idx="4378">
                  <c:v>648813</c:v>
                </c:pt>
                <c:pt idx="4379">
                  <c:v>648942</c:v>
                </c:pt>
                <c:pt idx="4380">
                  <c:v>649011</c:v>
                </c:pt>
                <c:pt idx="4381">
                  <c:v>649108</c:v>
                </c:pt>
                <c:pt idx="4382">
                  <c:v>649305</c:v>
                </c:pt>
                <c:pt idx="4383">
                  <c:v>649305</c:v>
                </c:pt>
                <c:pt idx="4384">
                  <c:v>649353</c:v>
                </c:pt>
                <c:pt idx="4385">
                  <c:v>649464</c:v>
                </c:pt>
                <c:pt idx="4386">
                  <c:v>649628</c:v>
                </c:pt>
                <c:pt idx="4387">
                  <c:v>650103</c:v>
                </c:pt>
                <c:pt idx="4388">
                  <c:v>650428</c:v>
                </c:pt>
                <c:pt idx="4389">
                  <c:v>650509</c:v>
                </c:pt>
                <c:pt idx="4390">
                  <c:v>650934</c:v>
                </c:pt>
                <c:pt idx="4391">
                  <c:v>651091</c:v>
                </c:pt>
                <c:pt idx="4392">
                  <c:v>651222</c:v>
                </c:pt>
                <c:pt idx="4393">
                  <c:v>651246</c:v>
                </c:pt>
                <c:pt idx="4394">
                  <c:v>651273</c:v>
                </c:pt>
                <c:pt idx="4395">
                  <c:v>651386</c:v>
                </c:pt>
                <c:pt idx="4396">
                  <c:v>651421</c:v>
                </c:pt>
                <c:pt idx="4397">
                  <c:v>651581</c:v>
                </c:pt>
                <c:pt idx="4398">
                  <c:v>651640</c:v>
                </c:pt>
                <c:pt idx="4399">
                  <c:v>651971</c:v>
                </c:pt>
                <c:pt idx="4400">
                  <c:v>652046</c:v>
                </c:pt>
                <c:pt idx="4401">
                  <c:v>652293</c:v>
                </c:pt>
                <c:pt idx="4402">
                  <c:v>652358</c:v>
                </c:pt>
                <c:pt idx="4403">
                  <c:v>652399</c:v>
                </c:pt>
                <c:pt idx="4404">
                  <c:v>653091</c:v>
                </c:pt>
                <c:pt idx="4405">
                  <c:v>653258</c:v>
                </c:pt>
                <c:pt idx="4406">
                  <c:v>653955</c:v>
                </c:pt>
                <c:pt idx="4407">
                  <c:v>654026</c:v>
                </c:pt>
                <c:pt idx="4408">
                  <c:v>654123</c:v>
                </c:pt>
                <c:pt idx="4409">
                  <c:v>654209</c:v>
                </c:pt>
                <c:pt idx="4410">
                  <c:v>654213</c:v>
                </c:pt>
                <c:pt idx="4411">
                  <c:v>654400</c:v>
                </c:pt>
                <c:pt idx="4412">
                  <c:v>654470</c:v>
                </c:pt>
                <c:pt idx="4413">
                  <c:v>654519</c:v>
                </c:pt>
                <c:pt idx="4414">
                  <c:v>654703</c:v>
                </c:pt>
                <c:pt idx="4415">
                  <c:v>654756</c:v>
                </c:pt>
                <c:pt idx="4416">
                  <c:v>654800</c:v>
                </c:pt>
                <c:pt idx="4417">
                  <c:v>655231</c:v>
                </c:pt>
                <c:pt idx="4418">
                  <c:v>655292</c:v>
                </c:pt>
                <c:pt idx="4419">
                  <c:v>655421</c:v>
                </c:pt>
                <c:pt idx="4420">
                  <c:v>655608</c:v>
                </c:pt>
                <c:pt idx="4421">
                  <c:v>655610</c:v>
                </c:pt>
                <c:pt idx="4422">
                  <c:v>656234</c:v>
                </c:pt>
                <c:pt idx="4423">
                  <c:v>656485</c:v>
                </c:pt>
                <c:pt idx="4424">
                  <c:v>656680</c:v>
                </c:pt>
                <c:pt idx="4425">
                  <c:v>656773</c:v>
                </c:pt>
                <c:pt idx="4426">
                  <c:v>657136</c:v>
                </c:pt>
                <c:pt idx="4427">
                  <c:v>657560</c:v>
                </c:pt>
                <c:pt idx="4428">
                  <c:v>657667</c:v>
                </c:pt>
                <c:pt idx="4429">
                  <c:v>657755</c:v>
                </c:pt>
                <c:pt idx="4430">
                  <c:v>657822</c:v>
                </c:pt>
                <c:pt idx="4431">
                  <c:v>657927</c:v>
                </c:pt>
                <c:pt idx="4432">
                  <c:v>658025</c:v>
                </c:pt>
                <c:pt idx="4433">
                  <c:v>658239</c:v>
                </c:pt>
                <c:pt idx="4434">
                  <c:v>658244</c:v>
                </c:pt>
                <c:pt idx="4435">
                  <c:v>658345</c:v>
                </c:pt>
                <c:pt idx="4436">
                  <c:v>658507</c:v>
                </c:pt>
                <c:pt idx="4437">
                  <c:v>658559</c:v>
                </c:pt>
                <c:pt idx="4438">
                  <c:v>658902</c:v>
                </c:pt>
                <c:pt idx="4439">
                  <c:v>659120</c:v>
                </c:pt>
                <c:pt idx="4440">
                  <c:v>659165</c:v>
                </c:pt>
                <c:pt idx="4441">
                  <c:v>659234</c:v>
                </c:pt>
                <c:pt idx="4442">
                  <c:v>659395</c:v>
                </c:pt>
                <c:pt idx="4443">
                  <c:v>659593</c:v>
                </c:pt>
                <c:pt idx="4444">
                  <c:v>659614</c:v>
                </c:pt>
                <c:pt idx="4445">
                  <c:v>659672</c:v>
                </c:pt>
                <c:pt idx="4446">
                  <c:v>659921</c:v>
                </c:pt>
                <c:pt idx="4447">
                  <c:v>659966</c:v>
                </c:pt>
                <c:pt idx="4448">
                  <c:v>659986</c:v>
                </c:pt>
                <c:pt idx="4449">
                  <c:v>660114</c:v>
                </c:pt>
                <c:pt idx="4450">
                  <c:v>660191</c:v>
                </c:pt>
                <c:pt idx="4451">
                  <c:v>660301</c:v>
                </c:pt>
                <c:pt idx="4452">
                  <c:v>660527</c:v>
                </c:pt>
                <c:pt idx="4453">
                  <c:v>660655</c:v>
                </c:pt>
                <c:pt idx="4454">
                  <c:v>660671</c:v>
                </c:pt>
                <c:pt idx="4455">
                  <c:v>661075</c:v>
                </c:pt>
                <c:pt idx="4456">
                  <c:v>661118</c:v>
                </c:pt>
                <c:pt idx="4457">
                  <c:v>661213</c:v>
                </c:pt>
                <c:pt idx="4458">
                  <c:v>661425</c:v>
                </c:pt>
                <c:pt idx="4459">
                  <c:v>661614</c:v>
                </c:pt>
                <c:pt idx="4460">
                  <c:v>661797</c:v>
                </c:pt>
                <c:pt idx="4461">
                  <c:v>661915</c:v>
                </c:pt>
                <c:pt idx="4462">
                  <c:v>661945</c:v>
                </c:pt>
                <c:pt idx="4463">
                  <c:v>662284</c:v>
                </c:pt>
                <c:pt idx="4464">
                  <c:v>663007</c:v>
                </c:pt>
                <c:pt idx="4465">
                  <c:v>663055</c:v>
                </c:pt>
                <c:pt idx="4466">
                  <c:v>663377</c:v>
                </c:pt>
                <c:pt idx="4467">
                  <c:v>663814</c:v>
                </c:pt>
                <c:pt idx="4468">
                  <c:v>663882</c:v>
                </c:pt>
                <c:pt idx="4469">
                  <c:v>663982</c:v>
                </c:pt>
                <c:pt idx="4470">
                  <c:v>664009</c:v>
                </c:pt>
                <c:pt idx="4471">
                  <c:v>664229</c:v>
                </c:pt>
                <c:pt idx="4472">
                  <c:v>664287</c:v>
                </c:pt>
                <c:pt idx="4473">
                  <c:v>664350</c:v>
                </c:pt>
                <c:pt idx="4474">
                  <c:v>664560</c:v>
                </c:pt>
                <c:pt idx="4475">
                  <c:v>664920</c:v>
                </c:pt>
                <c:pt idx="4476">
                  <c:v>664941</c:v>
                </c:pt>
                <c:pt idx="4477">
                  <c:v>665032</c:v>
                </c:pt>
                <c:pt idx="4478">
                  <c:v>665575</c:v>
                </c:pt>
                <c:pt idx="4479">
                  <c:v>665648</c:v>
                </c:pt>
                <c:pt idx="4480">
                  <c:v>665661</c:v>
                </c:pt>
                <c:pt idx="4481">
                  <c:v>666317</c:v>
                </c:pt>
                <c:pt idx="4482">
                  <c:v>666560</c:v>
                </c:pt>
                <c:pt idx="4483">
                  <c:v>667038</c:v>
                </c:pt>
                <c:pt idx="4484">
                  <c:v>667111</c:v>
                </c:pt>
                <c:pt idx="4485">
                  <c:v>667171</c:v>
                </c:pt>
                <c:pt idx="4486">
                  <c:v>667334</c:v>
                </c:pt>
                <c:pt idx="4487">
                  <c:v>667370</c:v>
                </c:pt>
                <c:pt idx="4488">
                  <c:v>667463</c:v>
                </c:pt>
                <c:pt idx="4489">
                  <c:v>667548</c:v>
                </c:pt>
                <c:pt idx="4490">
                  <c:v>667616</c:v>
                </c:pt>
                <c:pt idx="4491">
                  <c:v>667766</c:v>
                </c:pt>
                <c:pt idx="4492">
                  <c:v>667839</c:v>
                </c:pt>
                <c:pt idx="4493">
                  <c:v>667921</c:v>
                </c:pt>
                <c:pt idx="4494">
                  <c:v>668826</c:v>
                </c:pt>
                <c:pt idx="4495">
                  <c:v>669173</c:v>
                </c:pt>
                <c:pt idx="4496">
                  <c:v>669223</c:v>
                </c:pt>
                <c:pt idx="4497">
                  <c:v>669259</c:v>
                </c:pt>
                <c:pt idx="4498">
                  <c:v>669268</c:v>
                </c:pt>
                <c:pt idx="4499">
                  <c:v>669494</c:v>
                </c:pt>
                <c:pt idx="4500">
                  <c:v>669608</c:v>
                </c:pt>
                <c:pt idx="4501">
                  <c:v>669733</c:v>
                </c:pt>
                <c:pt idx="4502">
                  <c:v>669921</c:v>
                </c:pt>
                <c:pt idx="4503">
                  <c:v>669923</c:v>
                </c:pt>
                <c:pt idx="4504">
                  <c:v>670028</c:v>
                </c:pt>
                <c:pt idx="4505">
                  <c:v>670087</c:v>
                </c:pt>
                <c:pt idx="4506">
                  <c:v>670403</c:v>
                </c:pt>
                <c:pt idx="4507">
                  <c:v>670686</c:v>
                </c:pt>
                <c:pt idx="4508">
                  <c:v>670873</c:v>
                </c:pt>
                <c:pt idx="4509">
                  <c:v>670925</c:v>
                </c:pt>
                <c:pt idx="4510">
                  <c:v>671054</c:v>
                </c:pt>
                <c:pt idx="4511">
                  <c:v>671141</c:v>
                </c:pt>
                <c:pt idx="4512">
                  <c:v>671360</c:v>
                </c:pt>
                <c:pt idx="4513">
                  <c:v>671415</c:v>
                </c:pt>
                <c:pt idx="4514">
                  <c:v>671450</c:v>
                </c:pt>
                <c:pt idx="4515">
                  <c:v>671642</c:v>
                </c:pt>
                <c:pt idx="4516">
                  <c:v>671847</c:v>
                </c:pt>
                <c:pt idx="4517">
                  <c:v>672377</c:v>
                </c:pt>
                <c:pt idx="4518">
                  <c:v>673070</c:v>
                </c:pt>
                <c:pt idx="4519">
                  <c:v>673386</c:v>
                </c:pt>
                <c:pt idx="4520">
                  <c:v>673412</c:v>
                </c:pt>
                <c:pt idx="4521">
                  <c:v>673767</c:v>
                </c:pt>
                <c:pt idx="4522">
                  <c:v>674334</c:v>
                </c:pt>
                <c:pt idx="4523">
                  <c:v>674630</c:v>
                </c:pt>
                <c:pt idx="4524">
                  <c:v>674722</c:v>
                </c:pt>
                <c:pt idx="4525">
                  <c:v>674727</c:v>
                </c:pt>
                <c:pt idx="4526">
                  <c:v>674765</c:v>
                </c:pt>
                <c:pt idx="4527">
                  <c:v>674772</c:v>
                </c:pt>
                <c:pt idx="4528">
                  <c:v>674780</c:v>
                </c:pt>
                <c:pt idx="4529">
                  <c:v>674879</c:v>
                </c:pt>
                <c:pt idx="4530">
                  <c:v>675214</c:v>
                </c:pt>
                <c:pt idx="4531">
                  <c:v>675309</c:v>
                </c:pt>
                <c:pt idx="4532">
                  <c:v>675373</c:v>
                </c:pt>
                <c:pt idx="4533">
                  <c:v>675515</c:v>
                </c:pt>
                <c:pt idx="4534">
                  <c:v>675590</c:v>
                </c:pt>
                <c:pt idx="4535">
                  <c:v>675597</c:v>
                </c:pt>
                <c:pt idx="4536">
                  <c:v>675895</c:v>
                </c:pt>
                <c:pt idx="4537">
                  <c:v>675904</c:v>
                </c:pt>
                <c:pt idx="4538">
                  <c:v>676165</c:v>
                </c:pt>
                <c:pt idx="4539">
                  <c:v>676573</c:v>
                </c:pt>
                <c:pt idx="4540">
                  <c:v>676748</c:v>
                </c:pt>
                <c:pt idx="4541">
                  <c:v>677169</c:v>
                </c:pt>
                <c:pt idx="4542">
                  <c:v>677382</c:v>
                </c:pt>
                <c:pt idx="4543">
                  <c:v>677591</c:v>
                </c:pt>
                <c:pt idx="4544">
                  <c:v>679282</c:v>
                </c:pt>
                <c:pt idx="4545">
                  <c:v>679378</c:v>
                </c:pt>
                <c:pt idx="4546">
                  <c:v>679410</c:v>
                </c:pt>
                <c:pt idx="4547">
                  <c:v>679557</c:v>
                </c:pt>
                <c:pt idx="4548">
                  <c:v>679757</c:v>
                </c:pt>
                <c:pt idx="4549">
                  <c:v>680123</c:v>
                </c:pt>
                <c:pt idx="4550">
                  <c:v>680137</c:v>
                </c:pt>
                <c:pt idx="4551">
                  <c:v>680586</c:v>
                </c:pt>
                <c:pt idx="4552">
                  <c:v>680882</c:v>
                </c:pt>
                <c:pt idx="4553">
                  <c:v>680883</c:v>
                </c:pt>
                <c:pt idx="4554">
                  <c:v>681025</c:v>
                </c:pt>
                <c:pt idx="4555">
                  <c:v>681153</c:v>
                </c:pt>
                <c:pt idx="4556">
                  <c:v>681841</c:v>
                </c:pt>
                <c:pt idx="4557">
                  <c:v>682128</c:v>
                </c:pt>
                <c:pt idx="4558">
                  <c:v>682403</c:v>
                </c:pt>
                <c:pt idx="4559">
                  <c:v>682626</c:v>
                </c:pt>
                <c:pt idx="4560">
                  <c:v>682692</c:v>
                </c:pt>
                <c:pt idx="4561">
                  <c:v>682875</c:v>
                </c:pt>
                <c:pt idx="4562">
                  <c:v>683278</c:v>
                </c:pt>
                <c:pt idx="4563">
                  <c:v>683570</c:v>
                </c:pt>
                <c:pt idx="4564">
                  <c:v>683861</c:v>
                </c:pt>
                <c:pt idx="4565">
                  <c:v>683896</c:v>
                </c:pt>
                <c:pt idx="4566">
                  <c:v>683956</c:v>
                </c:pt>
                <c:pt idx="4567">
                  <c:v>684083</c:v>
                </c:pt>
                <c:pt idx="4568">
                  <c:v>684146</c:v>
                </c:pt>
                <c:pt idx="4569">
                  <c:v>684549</c:v>
                </c:pt>
                <c:pt idx="4570">
                  <c:v>684872</c:v>
                </c:pt>
                <c:pt idx="4571">
                  <c:v>684955</c:v>
                </c:pt>
                <c:pt idx="4572">
                  <c:v>685402</c:v>
                </c:pt>
                <c:pt idx="4573">
                  <c:v>685617</c:v>
                </c:pt>
                <c:pt idx="4574">
                  <c:v>685677</c:v>
                </c:pt>
                <c:pt idx="4575">
                  <c:v>685831</c:v>
                </c:pt>
                <c:pt idx="4576">
                  <c:v>686045</c:v>
                </c:pt>
                <c:pt idx="4577">
                  <c:v>686430</c:v>
                </c:pt>
                <c:pt idx="4578">
                  <c:v>687136</c:v>
                </c:pt>
                <c:pt idx="4579">
                  <c:v>687296</c:v>
                </c:pt>
                <c:pt idx="4580">
                  <c:v>687394</c:v>
                </c:pt>
                <c:pt idx="4581">
                  <c:v>687410</c:v>
                </c:pt>
                <c:pt idx="4582">
                  <c:v>687430</c:v>
                </c:pt>
                <c:pt idx="4583">
                  <c:v>687495</c:v>
                </c:pt>
                <c:pt idx="4584">
                  <c:v>687557</c:v>
                </c:pt>
                <c:pt idx="4585">
                  <c:v>687593</c:v>
                </c:pt>
                <c:pt idx="4586">
                  <c:v>687996</c:v>
                </c:pt>
                <c:pt idx="4587">
                  <c:v>688111</c:v>
                </c:pt>
                <c:pt idx="4588">
                  <c:v>688180</c:v>
                </c:pt>
                <c:pt idx="4589">
                  <c:v>688280</c:v>
                </c:pt>
                <c:pt idx="4590">
                  <c:v>688282</c:v>
                </c:pt>
                <c:pt idx="4591">
                  <c:v>688393</c:v>
                </c:pt>
                <c:pt idx="4592">
                  <c:v>688971</c:v>
                </c:pt>
                <c:pt idx="4593">
                  <c:v>689267</c:v>
                </c:pt>
                <c:pt idx="4594">
                  <c:v>689480</c:v>
                </c:pt>
                <c:pt idx="4595">
                  <c:v>689658</c:v>
                </c:pt>
                <c:pt idx="4596">
                  <c:v>689871</c:v>
                </c:pt>
                <c:pt idx="4597">
                  <c:v>689954</c:v>
                </c:pt>
                <c:pt idx="4598">
                  <c:v>689954</c:v>
                </c:pt>
                <c:pt idx="4599">
                  <c:v>690577</c:v>
                </c:pt>
                <c:pt idx="4600">
                  <c:v>690601</c:v>
                </c:pt>
                <c:pt idx="4601">
                  <c:v>690964</c:v>
                </c:pt>
                <c:pt idx="4602">
                  <c:v>691176</c:v>
                </c:pt>
                <c:pt idx="4603">
                  <c:v>691194</c:v>
                </c:pt>
                <c:pt idx="4604">
                  <c:v>691621</c:v>
                </c:pt>
                <c:pt idx="4605">
                  <c:v>691904</c:v>
                </c:pt>
                <c:pt idx="4606">
                  <c:v>691990</c:v>
                </c:pt>
                <c:pt idx="4607">
                  <c:v>692170</c:v>
                </c:pt>
                <c:pt idx="4608">
                  <c:v>692179</c:v>
                </c:pt>
                <c:pt idx="4609">
                  <c:v>692208</c:v>
                </c:pt>
                <c:pt idx="4610">
                  <c:v>692383</c:v>
                </c:pt>
                <c:pt idx="4611">
                  <c:v>692633</c:v>
                </c:pt>
                <c:pt idx="4612">
                  <c:v>692790</c:v>
                </c:pt>
                <c:pt idx="4613">
                  <c:v>693133</c:v>
                </c:pt>
                <c:pt idx="4614">
                  <c:v>693204</c:v>
                </c:pt>
                <c:pt idx="4615">
                  <c:v>693205</c:v>
                </c:pt>
                <c:pt idx="4616">
                  <c:v>693469</c:v>
                </c:pt>
                <c:pt idx="4617">
                  <c:v>693688</c:v>
                </c:pt>
                <c:pt idx="4618">
                  <c:v>693744</c:v>
                </c:pt>
                <c:pt idx="4619">
                  <c:v>694412</c:v>
                </c:pt>
                <c:pt idx="4620">
                  <c:v>694451</c:v>
                </c:pt>
                <c:pt idx="4621">
                  <c:v>694697</c:v>
                </c:pt>
                <c:pt idx="4622">
                  <c:v>694800</c:v>
                </c:pt>
                <c:pt idx="4623">
                  <c:v>695124</c:v>
                </c:pt>
                <c:pt idx="4624">
                  <c:v>695245</c:v>
                </c:pt>
                <c:pt idx="4625">
                  <c:v>695293</c:v>
                </c:pt>
                <c:pt idx="4626">
                  <c:v>695334</c:v>
                </c:pt>
                <c:pt idx="4627">
                  <c:v>695349</c:v>
                </c:pt>
                <c:pt idx="4628">
                  <c:v>695542</c:v>
                </c:pt>
                <c:pt idx="4629">
                  <c:v>695825</c:v>
                </c:pt>
                <c:pt idx="4630">
                  <c:v>695948</c:v>
                </c:pt>
                <c:pt idx="4631">
                  <c:v>696050</c:v>
                </c:pt>
                <c:pt idx="4632">
                  <c:v>696275</c:v>
                </c:pt>
                <c:pt idx="4633">
                  <c:v>696463</c:v>
                </c:pt>
                <c:pt idx="4634">
                  <c:v>696687</c:v>
                </c:pt>
                <c:pt idx="4635">
                  <c:v>697016</c:v>
                </c:pt>
                <c:pt idx="4636">
                  <c:v>697220</c:v>
                </c:pt>
                <c:pt idx="4637">
                  <c:v>697444</c:v>
                </c:pt>
                <c:pt idx="4638">
                  <c:v>698064</c:v>
                </c:pt>
                <c:pt idx="4639">
                  <c:v>698844</c:v>
                </c:pt>
                <c:pt idx="4640">
                  <c:v>698845</c:v>
                </c:pt>
                <c:pt idx="4641">
                  <c:v>698872</c:v>
                </c:pt>
                <c:pt idx="4642">
                  <c:v>699160</c:v>
                </c:pt>
                <c:pt idx="4643">
                  <c:v>699588</c:v>
                </c:pt>
                <c:pt idx="4644">
                  <c:v>699667</c:v>
                </c:pt>
                <c:pt idx="4645">
                  <c:v>699718</c:v>
                </c:pt>
                <c:pt idx="4646">
                  <c:v>699849</c:v>
                </c:pt>
                <c:pt idx="4647">
                  <c:v>699853</c:v>
                </c:pt>
                <c:pt idx="4648">
                  <c:v>700705</c:v>
                </c:pt>
                <c:pt idx="4649">
                  <c:v>702230</c:v>
                </c:pt>
                <c:pt idx="4650">
                  <c:v>702246</c:v>
                </c:pt>
                <c:pt idx="4651">
                  <c:v>702413</c:v>
                </c:pt>
                <c:pt idx="4652">
                  <c:v>702551</c:v>
                </c:pt>
                <c:pt idx="4653">
                  <c:v>702750</c:v>
                </c:pt>
                <c:pt idx="4654">
                  <c:v>702779</c:v>
                </c:pt>
                <c:pt idx="4655">
                  <c:v>702998</c:v>
                </c:pt>
                <c:pt idx="4656">
                  <c:v>703230</c:v>
                </c:pt>
                <c:pt idx="4657">
                  <c:v>703357</c:v>
                </c:pt>
                <c:pt idx="4658">
                  <c:v>703702</c:v>
                </c:pt>
                <c:pt idx="4659">
                  <c:v>704373</c:v>
                </c:pt>
                <c:pt idx="4660">
                  <c:v>704513</c:v>
                </c:pt>
                <c:pt idx="4661">
                  <c:v>704708</c:v>
                </c:pt>
                <c:pt idx="4662">
                  <c:v>704776</c:v>
                </c:pt>
                <c:pt idx="4663">
                  <c:v>705153</c:v>
                </c:pt>
                <c:pt idx="4664">
                  <c:v>705262</c:v>
                </c:pt>
                <c:pt idx="4665">
                  <c:v>705286</c:v>
                </c:pt>
                <c:pt idx="4666">
                  <c:v>705634</c:v>
                </c:pt>
                <c:pt idx="4667">
                  <c:v>705709</c:v>
                </c:pt>
                <c:pt idx="4668">
                  <c:v>705833</c:v>
                </c:pt>
                <c:pt idx="4669">
                  <c:v>705854</c:v>
                </c:pt>
                <c:pt idx="4670">
                  <c:v>706328</c:v>
                </c:pt>
                <c:pt idx="4671">
                  <c:v>706701</c:v>
                </c:pt>
                <c:pt idx="4672">
                  <c:v>707481</c:v>
                </c:pt>
                <c:pt idx="4673">
                  <c:v>707739</c:v>
                </c:pt>
                <c:pt idx="4674">
                  <c:v>707836</c:v>
                </c:pt>
                <c:pt idx="4675">
                  <c:v>707855</c:v>
                </c:pt>
                <c:pt idx="4676">
                  <c:v>707906</c:v>
                </c:pt>
                <c:pt idx="4677">
                  <c:v>707965</c:v>
                </c:pt>
                <c:pt idx="4678">
                  <c:v>708136</c:v>
                </c:pt>
                <c:pt idx="4679">
                  <c:v>708345</c:v>
                </c:pt>
                <c:pt idx="4680">
                  <c:v>709071</c:v>
                </c:pt>
                <c:pt idx="4681">
                  <c:v>709246</c:v>
                </c:pt>
                <c:pt idx="4682">
                  <c:v>709499</c:v>
                </c:pt>
                <c:pt idx="4683">
                  <c:v>709516</c:v>
                </c:pt>
                <c:pt idx="4684">
                  <c:v>709530</c:v>
                </c:pt>
                <c:pt idx="4685">
                  <c:v>709540</c:v>
                </c:pt>
                <c:pt idx="4686">
                  <c:v>710032</c:v>
                </c:pt>
                <c:pt idx="4687">
                  <c:v>710121</c:v>
                </c:pt>
                <c:pt idx="4688">
                  <c:v>710319</c:v>
                </c:pt>
                <c:pt idx="4689">
                  <c:v>710377</c:v>
                </c:pt>
                <c:pt idx="4690">
                  <c:v>710540</c:v>
                </c:pt>
                <c:pt idx="4691">
                  <c:v>711549</c:v>
                </c:pt>
                <c:pt idx="4692">
                  <c:v>711592</c:v>
                </c:pt>
                <c:pt idx="4693">
                  <c:v>712131</c:v>
                </c:pt>
                <c:pt idx="4694">
                  <c:v>712500</c:v>
                </c:pt>
                <c:pt idx="4695">
                  <c:v>712902</c:v>
                </c:pt>
                <c:pt idx="4696">
                  <c:v>713242</c:v>
                </c:pt>
                <c:pt idx="4697">
                  <c:v>713553</c:v>
                </c:pt>
                <c:pt idx="4698">
                  <c:v>713999</c:v>
                </c:pt>
                <c:pt idx="4699">
                  <c:v>714304</c:v>
                </c:pt>
                <c:pt idx="4700">
                  <c:v>714720</c:v>
                </c:pt>
                <c:pt idx="4701">
                  <c:v>714724</c:v>
                </c:pt>
                <c:pt idx="4702">
                  <c:v>714799</c:v>
                </c:pt>
                <c:pt idx="4703">
                  <c:v>715063</c:v>
                </c:pt>
                <c:pt idx="4704">
                  <c:v>715188</c:v>
                </c:pt>
                <c:pt idx="4705">
                  <c:v>715223</c:v>
                </c:pt>
                <c:pt idx="4706">
                  <c:v>715575</c:v>
                </c:pt>
                <c:pt idx="4707">
                  <c:v>716140</c:v>
                </c:pt>
                <c:pt idx="4708">
                  <c:v>716246</c:v>
                </c:pt>
                <c:pt idx="4709">
                  <c:v>716925</c:v>
                </c:pt>
                <c:pt idx="4710">
                  <c:v>717088</c:v>
                </c:pt>
                <c:pt idx="4711">
                  <c:v>717095</c:v>
                </c:pt>
                <c:pt idx="4712">
                  <c:v>717299</c:v>
                </c:pt>
                <c:pt idx="4713">
                  <c:v>717367</c:v>
                </c:pt>
                <c:pt idx="4714">
                  <c:v>717522</c:v>
                </c:pt>
                <c:pt idx="4715">
                  <c:v>717779</c:v>
                </c:pt>
                <c:pt idx="4716">
                  <c:v>717802</c:v>
                </c:pt>
                <c:pt idx="4717">
                  <c:v>717896</c:v>
                </c:pt>
                <c:pt idx="4718">
                  <c:v>717903</c:v>
                </c:pt>
                <c:pt idx="4719">
                  <c:v>718313</c:v>
                </c:pt>
                <c:pt idx="4720">
                  <c:v>718881</c:v>
                </c:pt>
                <c:pt idx="4721">
                  <c:v>719023</c:v>
                </c:pt>
                <c:pt idx="4722">
                  <c:v>719046</c:v>
                </c:pt>
                <c:pt idx="4723">
                  <c:v>719508</c:v>
                </c:pt>
                <c:pt idx="4724">
                  <c:v>719668</c:v>
                </c:pt>
                <c:pt idx="4725">
                  <c:v>719742</c:v>
                </c:pt>
                <c:pt idx="4726">
                  <c:v>719840</c:v>
                </c:pt>
                <c:pt idx="4727">
                  <c:v>719850</c:v>
                </c:pt>
                <c:pt idx="4728">
                  <c:v>719857</c:v>
                </c:pt>
                <c:pt idx="4729">
                  <c:v>720226</c:v>
                </c:pt>
                <c:pt idx="4730">
                  <c:v>720278</c:v>
                </c:pt>
                <c:pt idx="4731">
                  <c:v>720284</c:v>
                </c:pt>
                <c:pt idx="4732">
                  <c:v>720284</c:v>
                </c:pt>
                <c:pt idx="4733">
                  <c:v>720431</c:v>
                </c:pt>
                <c:pt idx="4734">
                  <c:v>720873</c:v>
                </c:pt>
                <c:pt idx="4735">
                  <c:v>721347</c:v>
                </c:pt>
                <c:pt idx="4736">
                  <c:v>721722</c:v>
                </c:pt>
                <c:pt idx="4737">
                  <c:v>721739</c:v>
                </c:pt>
                <c:pt idx="4738">
                  <c:v>721975</c:v>
                </c:pt>
                <c:pt idx="4739">
                  <c:v>721989</c:v>
                </c:pt>
                <c:pt idx="4740">
                  <c:v>722197</c:v>
                </c:pt>
                <c:pt idx="4741">
                  <c:v>722385</c:v>
                </c:pt>
                <c:pt idx="4742">
                  <c:v>722499</c:v>
                </c:pt>
                <c:pt idx="4743">
                  <c:v>722719</c:v>
                </c:pt>
                <c:pt idx="4744">
                  <c:v>723128</c:v>
                </c:pt>
                <c:pt idx="4745">
                  <c:v>723382</c:v>
                </c:pt>
                <c:pt idx="4746">
                  <c:v>723473</c:v>
                </c:pt>
                <c:pt idx="4747">
                  <c:v>724079</c:v>
                </c:pt>
                <c:pt idx="4748">
                  <c:v>724467</c:v>
                </c:pt>
                <c:pt idx="4749">
                  <c:v>724573</c:v>
                </c:pt>
                <c:pt idx="4750">
                  <c:v>724637</c:v>
                </c:pt>
                <c:pt idx="4751">
                  <c:v>724846</c:v>
                </c:pt>
                <c:pt idx="4752">
                  <c:v>725121</c:v>
                </c:pt>
                <c:pt idx="4753">
                  <c:v>725183</c:v>
                </c:pt>
                <c:pt idx="4754">
                  <c:v>725423</c:v>
                </c:pt>
                <c:pt idx="4755">
                  <c:v>725708</c:v>
                </c:pt>
                <c:pt idx="4756">
                  <c:v>725931</c:v>
                </c:pt>
                <c:pt idx="4757">
                  <c:v>726977</c:v>
                </c:pt>
                <c:pt idx="4758">
                  <c:v>727193</c:v>
                </c:pt>
                <c:pt idx="4759">
                  <c:v>727269</c:v>
                </c:pt>
                <c:pt idx="4760">
                  <c:v>727886</c:v>
                </c:pt>
                <c:pt idx="4761">
                  <c:v>728107</c:v>
                </c:pt>
                <c:pt idx="4762">
                  <c:v>728742</c:v>
                </c:pt>
                <c:pt idx="4763">
                  <c:v>729003</c:v>
                </c:pt>
                <c:pt idx="4764">
                  <c:v>729254</c:v>
                </c:pt>
                <c:pt idx="4765">
                  <c:v>729332</c:v>
                </c:pt>
                <c:pt idx="4766">
                  <c:v>729363</c:v>
                </c:pt>
                <c:pt idx="4767">
                  <c:v>729365</c:v>
                </c:pt>
                <c:pt idx="4768">
                  <c:v>729716</c:v>
                </c:pt>
                <c:pt idx="4769">
                  <c:v>729936</c:v>
                </c:pt>
                <c:pt idx="4770">
                  <c:v>730152</c:v>
                </c:pt>
                <c:pt idx="4771">
                  <c:v>730167</c:v>
                </c:pt>
                <c:pt idx="4772">
                  <c:v>730297</c:v>
                </c:pt>
                <c:pt idx="4773">
                  <c:v>730491</c:v>
                </c:pt>
                <c:pt idx="4774">
                  <c:v>730719</c:v>
                </c:pt>
                <c:pt idx="4775">
                  <c:v>730893</c:v>
                </c:pt>
                <c:pt idx="4776">
                  <c:v>730976</c:v>
                </c:pt>
                <c:pt idx="4777">
                  <c:v>731121</c:v>
                </c:pt>
                <c:pt idx="4778">
                  <c:v>731269</c:v>
                </c:pt>
                <c:pt idx="4779">
                  <c:v>731280</c:v>
                </c:pt>
                <c:pt idx="4780">
                  <c:v>731487</c:v>
                </c:pt>
                <c:pt idx="4781">
                  <c:v>731696</c:v>
                </c:pt>
                <c:pt idx="4782">
                  <c:v>731730</c:v>
                </c:pt>
                <c:pt idx="4783">
                  <c:v>731949</c:v>
                </c:pt>
                <c:pt idx="4784">
                  <c:v>732137</c:v>
                </c:pt>
                <c:pt idx="4785">
                  <c:v>732181</c:v>
                </c:pt>
                <c:pt idx="4786">
                  <c:v>732568</c:v>
                </c:pt>
                <c:pt idx="4787">
                  <c:v>732584</c:v>
                </c:pt>
                <c:pt idx="4788">
                  <c:v>732690</c:v>
                </c:pt>
                <c:pt idx="4789">
                  <c:v>732843</c:v>
                </c:pt>
                <c:pt idx="4790">
                  <c:v>732931</c:v>
                </c:pt>
                <c:pt idx="4791">
                  <c:v>733822</c:v>
                </c:pt>
                <c:pt idx="4792">
                  <c:v>733827</c:v>
                </c:pt>
                <c:pt idx="4793">
                  <c:v>734189</c:v>
                </c:pt>
                <c:pt idx="4794">
                  <c:v>734812</c:v>
                </c:pt>
                <c:pt idx="4795">
                  <c:v>734813</c:v>
                </c:pt>
                <c:pt idx="4796">
                  <c:v>734825</c:v>
                </c:pt>
                <c:pt idx="4797">
                  <c:v>735335</c:v>
                </c:pt>
                <c:pt idx="4798">
                  <c:v>735414</c:v>
                </c:pt>
                <c:pt idx="4799">
                  <c:v>735446</c:v>
                </c:pt>
                <c:pt idx="4800">
                  <c:v>735586</c:v>
                </c:pt>
                <c:pt idx="4801">
                  <c:v>735860</c:v>
                </c:pt>
                <c:pt idx="4802">
                  <c:v>735950</c:v>
                </c:pt>
                <c:pt idx="4803">
                  <c:v>736373</c:v>
                </c:pt>
                <c:pt idx="4804">
                  <c:v>736397</c:v>
                </c:pt>
                <c:pt idx="4805">
                  <c:v>736452</c:v>
                </c:pt>
                <c:pt idx="4806">
                  <c:v>736908</c:v>
                </c:pt>
                <c:pt idx="4807">
                  <c:v>736914</c:v>
                </c:pt>
                <c:pt idx="4808">
                  <c:v>737224</c:v>
                </c:pt>
                <c:pt idx="4809">
                  <c:v>737271</c:v>
                </c:pt>
                <c:pt idx="4810">
                  <c:v>737429</c:v>
                </c:pt>
                <c:pt idx="4811">
                  <c:v>738343</c:v>
                </c:pt>
                <c:pt idx="4812">
                  <c:v>738543</c:v>
                </c:pt>
                <c:pt idx="4813">
                  <c:v>738714</c:v>
                </c:pt>
                <c:pt idx="4814">
                  <c:v>738762</c:v>
                </c:pt>
                <c:pt idx="4815">
                  <c:v>738911</c:v>
                </c:pt>
                <c:pt idx="4816">
                  <c:v>739091</c:v>
                </c:pt>
                <c:pt idx="4817">
                  <c:v>739164</c:v>
                </c:pt>
                <c:pt idx="4818">
                  <c:v>739343</c:v>
                </c:pt>
                <c:pt idx="4819">
                  <c:v>739384</c:v>
                </c:pt>
                <c:pt idx="4820">
                  <c:v>739638</c:v>
                </c:pt>
                <c:pt idx="4821">
                  <c:v>739688</c:v>
                </c:pt>
                <c:pt idx="4822">
                  <c:v>739838</c:v>
                </c:pt>
                <c:pt idx="4823">
                  <c:v>740140</c:v>
                </c:pt>
                <c:pt idx="4824">
                  <c:v>740176</c:v>
                </c:pt>
                <c:pt idx="4825">
                  <c:v>740226</c:v>
                </c:pt>
                <c:pt idx="4826">
                  <c:v>740270</c:v>
                </c:pt>
                <c:pt idx="4827">
                  <c:v>740428</c:v>
                </c:pt>
                <c:pt idx="4828">
                  <c:v>740456</c:v>
                </c:pt>
                <c:pt idx="4829">
                  <c:v>740482</c:v>
                </c:pt>
                <c:pt idx="4830">
                  <c:v>740932</c:v>
                </c:pt>
                <c:pt idx="4831">
                  <c:v>740986</c:v>
                </c:pt>
                <c:pt idx="4832">
                  <c:v>741067</c:v>
                </c:pt>
                <c:pt idx="4833">
                  <c:v>741122</c:v>
                </c:pt>
                <c:pt idx="4834">
                  <c:v>741620</c:v>
                </c:pt>
                <c:pt idx="4835">
                  <c:v>741891</c:v>
                </c:pt>
                <c:pt idx="4836">
                  <c:v>742715</c:v>
                </c:pt>
                <c:pt idx="4837">
                  <c:v>742919</c:v>
                </c:pt>
                <c:pt idx="4838">
                  <c:v>743151</c:v>
                </c:pt>
                <c:pt idx="4839">
                  <c:v>743310</c:v>
                </c:pt>
                <c:pt idx="4840">
                  <c:v>743373</c:v>
                </c:pt>
                <c:pt idx="4841">
                  <c:v>743476</c:v>
                </c:pt>
                <c:pt idx="4842">
                  <c:v>743699</c:v>
                </c:pt>
                <c:pt idx="4843">
                  <c:v>744212</c:v>
                </c:pt>
                <c:pt idx="4844">
                  <c:v>744360</c:v>
                </c:pt>
                <c:pt idx="4845">
                  <c:v>744732</c:v>
                </c:pt>
                <c:pt idx="4846">
                  <c:v>745070</c:v>
                </c:pt>
                <c:pt idx="4847">
                  <c:v>745108</c:v>
                </c:pt>
                <c:pt idx="4848">
                  <c:v>745456</c:v>
                </c:pt>
                <c:pt idx="4849">
                  <c:v>745672</c:v>
                </c:pt>
                <c:pt idx="4850">
                  <c:v>745680</c:v>
                </c:pt>
                <c:pt idx="4851">
                  <c:v>746302</c:v>
                </c:pt>
                <c:pt idx="4852">
                  <c:v>746422</c:v>
                </c:pt>
                <c:pt idx="4853">
                  <c:v>746462</c:v>
                </c:pt>
                <c:pt idx="4854">
                  <c:v>747033</c:v>
                </c:pt>
                <c:pt idx="4855">
                  <c:v>747098</c:v>
                </c:pt>
                <c:pt idx="4856">
                  <c:v>747650</c:v>
                </c:pt>
                <c:pt idx="4857">
                  <c:v>747781</c:v>
                </c:pt>
                <c:pt idx="4858">
                  <c:v>748268</c:v>
                </c:pt>
                <c:pt idx="4859">
                  <c:v>748459</c:v>
                </c:pt>
                <c:pt idx="4860">
                  <c:v>748505</c:v>
                </c:pt>
                <c:pt idx="4861">
                  <c:v>749226</c:v>
                </c:pt>
                <c:pt idx="4862">
                  <c:v>749988</c:v>
                </c:pt>
                <c:pt idx="4863">
                  <c:v>750105</c:v>
                </c:pt>
                <c:pt idx="4864">
                  <c:v>750388</c:v>
                </c:pt>
                <c:pt idx="4865">
                  <c:v>750400</c:v>
                </c:pt>
                <c:pt idx="4866">
                  <c:v>750495</c:v>
                </c:pt>
                <c:pt idx="4867">
                  <c:v>750568</c:v>
                </c:pt>
                <c:pt idx="4868">
                  <c:v>750817</c:v>
                </c:pt>
                <c:pt idx="4869">
                  <c:v>750823</c:v>
                </c:pt>
                <c:pt idx="4870">
                  <c:v>751060</c:v>
                </c:pt>
                <c:pt idx="4871">
                  <c:v>751392</c:v>
                </c:pt>
                <c:pt idx="4872">
                  <c:v>751439</c:v>
                </c:pt>
                <c:pt idx="4873">
                  <c:v>751534</c:v>
                </c:pt>
                <c:pt idx="4874">
                  <c:v>751640</c:v>
                </c:pt>
                <c:pt idx="4875">
                  <c:v>751722</c:v>
                </c:pt>
                <c:pt idx="4876">
                  <c:v>752381</c:v>
                </c:pt>
                <c:pt idx="4877">
                  <c:v>752408</c:v>
                </c:pt>
                <c:pt idx="4878">
                  <c:v>752587</c:v>
                </c:pt>
                <c:pt idx="4879">
                  <c:v>752916</c:v>
                </c:pt>
                <c:pt idx="4880">
                  <c:v>752940</c:v>
                </c:pt>
                <c:pt idx="4881">
                  <c:v>752946</c:v>
                </c:pt>
                <c:pt idx="4882">
                  <c:v>753783</c:v>
                </c:pt>
                <c:pt idx="4883">
                  <c:v>753857</c:v>
                </c:pt>
                <c:pt idx="4884">
                  <c:v>753883</c:v>
                </c:pt>
                <c:pt idx="4885">
                  <c:v>754289</c:v>
                </c:pt>
                <c:pt idx="4886">
                  <c:v>754376</c:v>
                </c:pt>
                <c:pt idx="4887">
                  <c:v>754522</c:v>
                </c:pt>
                <c:pt idx="4888">
                  <c:v>754949</c:v>
                </c:pt>
                <c:pt idx="4889">
                  <c:v>755419</c:v>
                </c:pt>
                <c:pt idx="4890">
                  <c:v>755693</c:v>
                </c:pt>
                <c:pt idx="4891">
                  <c:v>755870</c:v>
                </c:pt>
                <c:pt idx="4892">
                  <c:v>756377</c:v>
                </c:pt>
                <c:pt idx="4893">
                  <c:v>756426</c:v>
                </c:pt>
                <c:pt idx="4894">
                  <c:v>756790</c:v>
                </c:pt>
                <c:pt idx="4895">
                  <c:v>757013</c:v>
                </c:pt>
                <c:pt idx="4896">
                  <c:v>757256</c:v>
                </c:pt>
                <c:pt idx="4897">
                  <c:v>757303</c:v>
                </c:pt>
                <c:pt idx="4898">
                  <c:v>757336</c:v>
                </c:pt>
                <c:pt idx="4899">
                  <c:v>757504</c:v>
                </c:pt>
                <c:pt idx="4900">
                  <c:v>757581</c:v>
                </c:pt>
                <c:pt idx="4901">
                  <c:v>757639</c:v>
                </c:pt>
                <c:pt idx="4902">
                  <c:v>758085</c:v>
                </c:pt>
                <c:pt idx="4903">
                  <c:v>758397</c:v>
                </c:pt>
                <c:pt idx="4904">
                  <c:v>758589</c:v>
                </c:pt>
                <c:pt idx="4905">
                  <c:v>758600</c:v>
                </c:pt>
                <c:pt idx="4906">
                  <c:v>758607</c:v>
                </c:pt>
                <c:pt idx="4907">
                  <c:v>758882</c:v>
                </c:pt>
                <c:pt idx="4908">
                  <c:v>759271</c:v>
                </c:pt>
                <c:pt idx="4909">
                  <c:v>759355</c:v>
                </c:pt>
                <c:pt idx="4910">
                  <c:v>759608</c:v>
                </c:pt>
                <c:pt idx="4911">
                  <c:v>759964</c:v>
                </c:pt>
                <c:pt idx="4912">
                  <c:v>760032</c:v>
                </c:pt>
                <c:pt idx="4913">
                  <c:v>760095</c:v>
                </c:pt>
                <c:pt idx="4914">
                  <c:v>760326</c:v>
                </c:pt>
                <c:pt idx="4915">
                  <c:v>760481</c:v>
                </c:pt>
                <c:pt idx="4916">
                  <c:v>760961</c:v>
                </c:pt>
                <c:pt idx="4917">
                  <c:v>761021</c:v>
                </c:pt>
                <c:pt idx="4918">
                  <c:v>761065</c:v>
                </c:pt>
                <c:pt idx="4919">
                  <c:v>761437</c:v>
                </c:pt>
                <c:pt idx="4920">
                  <c:v>761478</c:v>
                </c:pt>
                <c:pt idx="4921">
                  <c:v>761974</c:v>
                </c:pt>
                <c:pt idx="4922">
                  <c:v>761997</c:v>
                </c:pt>
                <c:pt idx="4923">
                  <c:v>762118</c:v>
                </c:pt>
                <c:pt idx="4924">
                  <c:v>762316</c:v>
                </c:pt>
                <c:pt idx="4925">
                  <c:v>762589</c:v>
                </c:pt>
                <c:pt idx="4926">
                  <c:v>762662</c:v>
                </c:pt>
                <c:pt idx="4927">
                  <c:v>762907</c:v>
                </c:pt>
                <c:pt idx="4928">
                  <c:v>763178</c:v>
                </c:pt>
                <c:pt idx="4929">
                  <c:v>763303</c:v>
                </c:pt>
                <c:pt idx="4930">
                  <c:v>763530</c:v>
                </c:pt>
                <c:pt idx="4931">
                  <c:v>763627</c:v>
                </c:pt>
                <c:pt idx="4932">
                  <c:v>763719</c:v>
                </c:pt>
                <c:pt idx="4933">
                  <c:v>764049</c:v>
                </c:pt>
                <c:pt idx="4934">
                  <c:v>764066</c:v>
                </c:pt>
                <c:pt idx="4935">
                  <c:v>764417</c:v>
                </c:pt>
                <c:pt idx="4936">
                  <c:v>764757</c:v>
                </c:pt>
                <c:pt idx="4937">
                  <c:v>765022</c:v>
                </c:pt>
                <c:pt idx="4938">
                  <c:v>765346</c:v>
                </c:pt>
                <c:pt idx="4939">
                  <c:v>765354</c:v>
                </c:pt>
                <c:pt idx="4940">
                  <c:v>766192</c:v>
                </c:pt>
                <c:pt idx="4941">
                  <c:v>766912</c:v>
                </c:pt>
                <c:pt idx="4942">
                  <c:v>767508</c:v>
                </c:pt>
                <c:pt idx="4943">
                  <c:v>767570</c:v>
                </c:pt>
                <c:pt idx="4944">
                  <c:v>767617</c:v>
                </c:pt>
                <c:pt idx="4945">
                  <c:v>767920</c:v>
                </c:pt>
                <c:pt idx="4946">
                  <c:v>768610</c:v>
                </c:pt>
                <c:pt idx="4947">
                  <c:v>768992</c:v>
                </c:pt>
                <c:pt idx="4948">
                  <c:v>769315</c:v>
                </c:pt>
                <c:pt idx="4949">
                  <c:v>769384</c:v>
                </c:pt>
                <c:pt idx="4950">
                  <c:v>769404</c:v>
                </c:pt>
                <c:pt idx="4951">
                  <c:v>769412</c:v>
                </c:pt>
                <c:pt idx="4952">
                  <c:v>770164</c:v>
                </c:pt>
                <c:pt idx="4953">
                  <c:v>770203</c:v>
                </c:pt>
                <c:pt idx="4954">
                  <c:v>771265</c:v>
                </c:pt>
                <c:pt idx="4955">
                  <c:v>771436</c:v>
                </c:pt>
                <c:pt idx="4956">
                  <c:v>771963</c:v>
                </c:pt>
                <c:pt idx="4957">
                  <c:v>772647</c:v>
                </c:pt>
                <c:pt idx="4958">
                  <c:v>772670</c:v>
                </c:pt>
                <c:pt idx="4959">
                  <c:v>773022</c:v>
                </c:pt>
                <c:pt idx="4960">
                  <c:v>773056</c:v>
                </c:pt>
                <c:pt idx="4961">
                  <c:v>773387</c:v>
                </c:pt>
                <c:pt idx="4962">
                  <c:v>773395</c:v>
                </c:pt>
                <c:pt idx="4963">
                  <c:v>773528</c:v>
                </c:pt>
                <c:pt idx="4964">
                  <c:v>773635</c:v>
                </c:pt>
                <c:pt idx="4965">
                  <c:v>774018</c:v>
                </c:pt>
                <c:pt idx="4966">
                  <c:v>774132</c:v>
                </c:pt>
                <c:pt idx="4967">
                  <c:v>774380</c:v>
                </c:pt>
                <c:pt idx="4968">
                  <c:v>775090</c:v>
                </c:pt>
                <c:pt idx="4969">
                  <c:v>775198</c:v>
                </c:pt>
                <c:pt idx="4970">
                  <c:v>775234</c:v>
                </c:pt>
                <c:pt idx="4971">
                  <c:v>775249</c:v>
                </c:pt>
                <c:pt idx="4972">
                  <c:v>775541</c:v>
                </c:pt>
                <c:pt idx="4973">
                  <c:v>775896</c:v>
                </c:pt>
                <c:pt idx="4974">
                  <c:v>775941</c:v>
                </c:pt>
                <c:pt idx="4975">
                  <c:v>776161</c:v>
                </c:pt>
                <c:pt idx="4976">
                  <c:v>776347</c:v>
                </c:pt>
                <c:pt idx="4977">
                  <c:v>776529</c:v>
                </c:pt>
                <c:pt idx="4978">
                  <c:v>776542</c:v>
                </c:pt>
                <c:pt idx="4979">
                  <c:v>777124</c:v>
                </c:pt>
                <c:pt idx="4980">
                  <c:v>777803</c:v>
                </c:pt>
                <c:pt idx="4981">
                  <c:v>777834</c:v>
                </c:pt>
                <c:pt idx="4982">
                  <c:v>778214</c:v>
                </c:pt>
                <c:pt idx="4983">
                  <c:v>778847</c:v>
                </c:pt>
                <c:pt idx="4984">
                  <c:v>778910</c:v>
                </c:pt>
                <c:pt idx="4985">
                  <c:v>779007</c:v>
                </c:pt>
                <c:pt idx="4986">
                  <c:v>779657</c:v>
                </c:pt>
                <c:pt idx="4987">
                  <c:v>780187</c:v>
                </c:pt>
                <c:pt idx="4988">
                  <c:v>780314</c:v>
                </c:pt>
                <c:pt idx="4989">
                  <c:v>780821</c:v>
                </c:pt>
                <c:pt idx="4990">
                  <c:v>781395</c:v>
                </c:pt>
                <c:pt idx="4991">
                  <c:v>781834</c:v>
                </c:pt>
                <c:pt idx="4992">
                  <c:v>782076</c:v>
                </c:pt>
                <c:pt idx="4993">
                  <c:v>782388</c:v>
                </c:pt>
                <c:pt idx="4994">
                  <c:v>782424</c:v>
                </c:pt>
                <c:pt idx="4995">
                  <c:v>782761</c:v>
                </c:pt>
                <c:pt idx="4996">
                  <c:v>783075</c:v>
                </c:pt>
                <c:pt idx="4997">
                  <c:v>783779</c:v>
                </c:pt>
                <c:pt idx="4998">
                  <c:v>784210</c:v>
                </c:pt>
                <c:pt idx="4999">
                  <c:v>784411</c:v>
                </c:pt>
                <c:pt idx="5000">
                  <c:v>784431</c:v>
                </c:pt>
                <c:pt idx="5001">
                  <c:v>784511</c:v>
                </c:pt>
                <c:pt idx="5002">
                  <c:v>784693</c:v>
                </c:pt>
                <c:pt idx="5003">
                  <c:v>785584</c:v>
                </c:pt>
                <c:pt idx="5004">
                  <c:v>785599</c:v>
                </c:pt>
                <c:pt idx="5005">
                  <c:v>785740</c:v>
                </c:pt>
                <c:pt idx="5006">
                  <c:v>785811</c:v>
                </c:pt>
                <c:pt idx="5007">
                  <c:v>785902</c:v>
                </c:pt>
                <c:pt idx="5008">
                  <c:v>785966</c:v>
                </c:pt>
                <c:pt idx="5009">
                  <c:v>786254</c:v>
                </c:pt>
                <c:pt idx="5010">
                  <c:v>786430</c:v>
                </c:pt>
                <c:pt idx="5011">
                  <c:v>786806</c:v>
                </c:pt>
                <c:pt idx="5012">
                  <c:v>787512</c:v>
                </c:pt>
                <c:pt idx="5013">
                  <c:v>789582</c:v>
                </c:pt>
                <c:pt idx="5014">
                  <c:v>790578</c:v>
                </c:pt>
                <c:pt idx="5015">
                  <c:v>790920</c:v>
                </c:pt>
                <c:pt idx="5016">
                  <c:v>791106</c:v>
                </c:pt>
                <c:pt idx="5017">
                  <c:v>791169</c:v>
                </c:pt>
                <c:pt idx="5018">
                  <c:v>791258</c:v>
                </c:pt>
                <c:pt idx="5019">
                  <c:v>791425</c:v>
                </c:pt>
                <c:pt idx="5020">
                  <c:v>791819</c:v>
                </c:pt>
                <c:pt idx="5021">
                  <c:v>792378</c:v>
                </c:pt>
                <c:pt idx="5022">
                  <c:v>792510</c:v>
                </c:pt>
                <c:pt idx="5023">
                  <c:v>792531</c:v>
                </c:pt>
                <c:pt idx="5024">
                  <c:v>794108</c:v>
                </c:pt>
                <c:pt idx="5025">
                  <c:v>794439</c:v>
                </c:pt>
                <c:pt idx="5026">
                  <c:v>794495</c:v>
                </c:pt>
                <c:pt idx="5027">
                  <c:v>794529</c:v>
                </c:pt>
                <c:pt idx="5028">
                  <c:v>794539</c:v>
                </c:pt>
                <c:pt idx="5029">
                  <c:v>794664</c:v>
                </c:pt>
                <c:pt idx="5030">
                  <c:v>795321</c:v>
                </c:pt>
                <c:pt idx="5031">
                  <c:v>795776</c:v>
                </c:pt>
                <c:pt idx="5032">
                  <c:v>795794</c:v>
                </c:pt>
                <c:pt idx="5033">
                  <c:v>795972</c:v>
                </c:pt>
                <c:pt idx="5034">
                  <c:v>795993</c:v>
                </c:pt>
                <c:pt idx="5035">
                  <c:v>796220</c:v>
                </c:pt>
                <c:pt idx="5036">
                  <c:v>796523</c:v>
                </c:pt>
                <c:pt idx="5037">
                  <c:v>797129</c:v>
                </c:pt>
                <c:pt idx="5038">
                  <c:v>797532</c:v>
                </c:pt>
                <c:pt idx="5039">
                  <c:v>797823</c:v>
                </c:pt>
                <c:pt idx="5040">
                  <c:v>798301</c:v>
                </c:pt>
                <c:pt idx="5041">
                  <c:v>798649</c:v>
                </c:pt>
                <c:pt idx="5042">
                  <c:v>798734</c:v>
                </c:pt>
                <c:pt idx="5043">
                  <c:v>798925</c:v>
                </c:pt>
                <c:pt idx="5044">
                  <c:v>798976</c:v>
                </c:pt>
                <c:pt idx="5045">
                  <c:v>799266</c:v>
                </c:pt>
                <c:pt idx="5046">
                  <c:v>799576</c:v>
                </c:pt>
                <c:pt idx="5047">
                  <c:v>799584</c:v>
                </c:pt>
                <c:pt idx="5048">
                  <c:v>799731</c:v>
                </c:pt>
                <c:pt idx="5049">
                  <c:v>800044</c:v>
                </c:pt>
                <c:pt idx="5050">
                  <c:v>800227</c:v>
                </c:pt>
                <c:pt idx="5051">
                  <c:v>800487</c:v>
                </c:pt>
                <c:pt idx="5052">
                  <c:v>800737</c:v>
                </c:pt>
                <c:pt idx="5053">
                  <c:v>801378</c:v>
                </c:pt>
                <c:pt idx="5054">
                  <c:v>801574</c:v>
                </c:pt>
                <c:pt idx="5055">
                  <c:v>802097</c:v>
                </c:pt>
                <c:pt idx="5056">
                  <c:v>802660</c:v>
                </c:pt>
                <c:pt idx="5057">
                  <c:v>802721</c:v>
                </c:pt>
                <c:pt idx="5058">
                  <c:v>802786</c:v>
                </c:pt>
                <c:pt idx="5059">
                  <c:v>803030</c:v>
                </c:pt>
                <c:pt idx="5060">
                  <c:v>803196</c:v>
                </c:pt>
                <c:pt idx="5061">
                  <c:v>803606</c:v>
                </c:pt>
                <c:pt idx="5062">
                  <c:v>803615</c:v>
                </c:pt>
                <c:pt idx="5063">
                  <c:v>803617</c:v>
                </c:pt>
                <c:pt idx="5064">
                  <c:v>803650</c:v>
                </c:pt>
                <c:pt idx="5065">
                  <c:v>804027</c:v>
                </c:pt>
                <c:pt idx="5066">
                  <c:v>804125</c:v>
                </c:pt>
                <c:pt idx="5067">
                  <c:v>804287</c:v>
                </c:pt>
                <c:pt idx="5068">
                  <c:v>804377</c:v>
                </c:pt>
                <c:pt idx="5069">
                  <c:v>804528</c:v>
                </c:pt>
                <c:pt idx="5070">
                  <c:v>804546</c:v>
                </c:pt>
                <c:pt idx="5071">
                  <c:v>804614</c:v>
                </c:pt>
                <c:pt idx="5072">
                  <c:v>804679</c:v>
                </c:pt>
                <c:pt idx="5073">
                  <c:v>804698</c:v>
                </c:pt>
                <c:pt idx="5074">
                  <c:v>804883</c:v>
                </c:pt>
                <c:pt idx="5075">
                  <c:v>805998</c:v>
                </c:pt>
                <c:pt idx="5076">
                  <c:v>806031</c:v>
                </c:pt>
                <c:pt idx="5077">
                  <c:v>806514</c:v>
                </c:pt>
                <c:pt idx="5078">
                  <c:v>807228</c:v>
                </c:pt>
                <c:pt idx="5079">
                  <c:v>807459</c:v>
                </c:pt>
                <c:pt idx="5080">
                  <c:v>807698</c:v>
                </c:pt>
                <c:pt idx="5081">
                  <c:v>807876</c:v>
                </c:pt>
                <c:pt idx="5082">
                  <c:v>807882</c:v>
                </c:pt>
                <c:pt idx="5083">
                  <c:v>808156</c:v>
                </c:pt>
                <c:pt idx="5084">
                  <c:v>808257</c:v>
                </c:pt>
                <c:pt idx="5085">
                  <c:v>808430</c:v>
                </c:pt>
                <c:pt idx="5086">
                  <c:v>808486</c:v>
                </c:pt>
                <c:pt idx="5087">
                  <c:v>808708</c:v>
                </c:pt>
                <c:pt idx="5088">
                  <c:v>808739</c:v>
                </c:pt>
                <c:pt idx="5089">
                  <c:v>808826</c:v>
                </c:pt>
                <c:pt idx="5090">
                  <c:v>809009</c:v>
                </c:pt>
                <c:pt idx="5091">
                  <c:v>809304</c:v>
                </c:pt>
                <c:pt idx="5092">
                  <c:v>809543</c:v>
                </c:pt>
                <c:pt idx="5093">
                  <c:v>809575</c:v>
                </c:pt>
                <c:pt idx="5094">
                  <c:v>809845</c:v>
                </c:pt>
                <c:pt idx="5095">
                  <c:v>809937</c:v>
                </c:pt>
                <c:pt idx="5096">
                  <c:v>810142</c:v>
                </c:pt>
                <c:pt idx="5097">
                  <c:v>810348</c:v>
                </c:pt>
                <c:pt idx="5098">
                  <c:v>810661</c:v>
                </c:pt>
                <c:pt idx="5099">
                  <c:v>810778</c:v>
                </c:pt>
                <c:pt idx="5100">
                  <c:v>810832</c:v>
                </c:pt>
                <c:pt idx="5101">
                  <c:v>810834</c:v>
                </c:pt>
                <c:pt idx="5102">
                  <c:v>811505</c:v>
                </c:pt>
                <c:pt idx="5103">
                  <c:v>811682</c:v>
                </c:pt>
                <c:pt idx="5104">
                  <c:v>811729</c:v>
                </c:pt>
                <c:pt idx="5105">
                  <c:v>812040</c:v>
                </c:pt>
                <c:pt idx="5106">
                  <c:v>812359</c:v>
                </c:pt>
                <c:pt idx="5107">
                  <c:v>812803</c:v>
                </c:pt>
                <c:pt idx="5108">
                  <c:v>812885</c:v>
                </c:pt>
                <c:pt idx="5109">
                  <c:v>812905</c:v>
                </c:pt>
                <c:pt idx="5110">
                  <c:v>813067</c:v>
                </c:pt>
                <c:pt idx="5111">
                  <c:v>813438</c:v>
                </c:pt>
                <c:pt idx="5112">
                  <c:v>813459</c:v>
                </c:pt>
                <c:pt idx="5113">
                  <c:v>813754</c:v>
                </c:pt>
                <c:pt idx="5114">
                  <c:v>814284</c:v>
                </c:pt>
                <c:pt idx="5115">
                  <c:v>814458</c:v>
                </c:pt>
                <c:pt idx="5116">
                  <c:v>814459</c:v>
                </c:pt>
                <c:pt idx="5117">
                  <c:v>815174</c:v>
                </c:pt>
                <c:pt idx="5118">
                  <c:v>815308</c:v>
                </c:pt>
                <c:pt idx="5119">
                  <c:v>815834</c:v>
                </c:pt>
                <c:pt idx="5120">
                  <c:v>816002</c:v>
                </c:pt>
                <c:pt idx="5121">
                  <c:v>816409</c:v>
                </c:pt>
                <c:pt idx="5122">
                  <c:v>816830</c:v>
                </c:pt>
                <c:pt idx="5123">
                  <c:v>816833</c:v>
                </c:pt>
                <c:pt idx="5124">
                  <c:v>817420</c:v>
                </c:pt>
                <c:pt idx="5125">
                  <c:v>817617</c:v>
                </c:pt>
                <c:pt idx="5126">
                  <c:v>817715</c:v>
                </c:pt>
                <c:pt idx="5127">
                  <c:v>817827</c:v>
                </c:pt>
                <c:pt idx="5128">
                  <c:v>818029</c:v>
                </c:pt>
                <c:pt idx="5129">
                  <c:v>818235</c:v>
                </c:pt>
                <c:pt idx="5130">
                  <c:v>818804</c:v>
                </c:pt>
                <c:pt idx="5131">
                  <c:v>820008</c:v>
                </c:pt>
                <c:pt idx="5132">
                  <c:v>820113</c:v>
                </c:pt>
                <c:pt idx="5133">
                  <c:v>820679</c:v>
                </c:pt>
                <c:pt idx="5134">
                  <c:v>820687</c:v>
                </c:pt>
                <c:pt idx="5135">
                  <c:v>821067</c:v>
                </c:pt>
                <c:pt idx="5136">
                  <c:v>821138</c:v>
                </c:pt>
                <c:pt idx="5137">
                  <c:v>821364</c:v>
                </c:pt>
                <c:pt idx="5138">
                  <c:v>821491</c:v>
                </c:pt>
                <c:pt idx="5139">
                  <c:v>821519</c:v>
                </c:pt>
                <c:pt idx="5140">
                  <c:v>822029</c:v>
                </c:pt>
                <c:pt idx="5141">
                  <c:v>822049</c:v>
                </c:pt>
                <c:pt idx="5142">
                  <c:v>822089</c:v>
                </c:pt>
                <c:pt idx="5143">
                  <c:v>822234</c:v>
                </c:pt>
                <c:pt idx="5144">
                  <c:v>822696</c:v>
                </c:pt>
                <c:pt idx="5145">
                  <c:v>822941</c:v>
                </c:pt>
                <c:pt idx="5146">
                  <c:v>822941</c:v>
                </c:pt>
                <c:pt idx="5147">
                  <c:v>823127</c:v>
                </c:pt>
                <c:pt idx="5148">
                  <c:v>823258</c:v>
                </c:pt>
                <c:pt idx="5149">
                  <c:v>823374</c:v>
                </c:pt>
                <c:pt idx="5150">
                  <c:v>823492</c:v>
                </c:pt>
                <c:pt idx="5151">
                  <c:v>823954</c:v>
                </c:pt>
                <c:pt idx="5152">
                  <c:v>824165</c:v>
                </c:pt>
                <c:pt idx="5153">
                  <c:v>824719</c:v>
                </c:pt>
                <c:pt idx="5154">
                  <c:v>824809</c:v>
                </c:pt>
                <c:pt idx="5155">
                  <c:v>825032</c:v>
                </c:pt>
                <c:pt idx="5156">
                  <c:v>825096</c:v>
                </c:pt>
                <c:pt idx="5157">
                  <c:v>825266</c:v>
                </c:pt>
                <c:pt idx="5158">
                  <c:v>825627</c:v>
                </c:pt>
                <c:pt idx="5159">
                  <c:v>825739</c:v>
                </c:pt>
                <c:pt idx="5160">
                  <c:v>826107</c:v>
                </c:pt>
                <c:pt idx="5161">
                  <c:v>826492</c:v>
                </c:pt>
                <c:pt idx="5162">
                  <c:v>826759</c:v>
                </c:pt>
                <c:pt idx="5163">
                  <c:v>827432</c:v>
                </c:pt>
                <c:pt idx="5164">
                  <c:v>827616</c:v>
                </c:pt>
                <c:pt idx="5165">
                  <c:v>828317</c:v>
                </c:pt>
                <c:pt idx="5166">
                  <c:v>828319</c:v>
                </c:pt>
                <c:pt idx="5167">
                  <c:v>828349</c:v>
                </c:pt>
                <c:pt idx="5168">
                  <c:v>828544</c:v>
                </c:pt>
                <c:pt idx="5169">
                  <c:v>828569</c:v>
                </c:pt>
                <c:pt idx="5170">
                  <c:v>829253</c:v>
                </c:pt>
                <c:pt idx="5171">
                  <c:v>829825</c:v>
                </c:pt>
                <c:pt idx="5172">
                  <c:v>829959</c:v>
                </c:pt>
                <c:pt idx="5173">
                  <c:v>830205</c:v>
                </c:pt>
                <c:pt idx="5174">
                  <c:v>830497</c:v>
                </c:pt>
                <c:pt idx="5175">
                  <c:v>830617</c:v>
                </c:pt>
                <c:pt idx="5176">
                  <c:v>830860</c:v>
                </c:pt>
                <c:pt idx="5177">
                  <c:v>830953</c:v>
                </c:pt>
                <c:pt idx="5178">
                  <c:v>831023</c:v>
                </c:pt>
                <c:pt idx="5179">
                  <c:v>831204</c:v>
                </c:pt>
                <c:pt idx="5180">
                  <c:v>832045</c:v>
                </c:pt>
                <c:pt idx="5181">
                  <c:v>832123</c:v>
                </c:pt>
                <c:pt idx="5182">
                  <c:v>832658</c:v>
                </c:pt>
                <c:pt idx="5183">
                  <c:v>833489</c:v>
                </c:pt>
                <c:pt idx="5184">
                  <c:v>833548</c:v>
                </c:pt>
                <c:pt idx="5185">
                  <c:v>834038</c:v>
                </c:pt>
                <c:pt idx="5186">
                  <c:v>834187</c:v>
                </c:pt>
                <c:pt idx="5187">
                  <c:v>834337</c:v>
                </c:pt>
                <c:pt idx="5188">
                  <c:v>834585</c:v>
                </c:pt>
                <c:pt idx="5189">
                  <c:v>834752</c:v>
                </c:pt>
                <c:pt idx="5190">
                  <c:v>834891</c:v>
                </c:pt>
                <c:pt idx="5191">
                  <c:v>834905</c:v>
                </c:pt>
                <c:pt idx="5192">
                  <c:v>834920</c:v>
                </c:pt>
                <c:pt idx="5193">
                  <c:v>835042</c:v>
                </c:pt>
                <c:pt idx="5194">
                  <c:v>835190</c:v>
                </c:pt>
                <c:pt idx="5195">
                  <c:v>835273</c:v>
                </c:pt>
                <c:pt idx="5196">
                  <c:v>835717</c:v>
                </c:pt>
                <c:pt idx="5197">
                  <c:v>835782</c:v>
                </c:pt>
                <c:pt idx="5198">
                  <c:v>835822</c:v>
                </c:pt>
                <c:pt idx="5199">
                  <c:v>835833</c:v>
                </c:pt>
                <c:pt idx="5200">
                  <c:v>835991</c:v>
                </c:pt>
                <c:pt idx="5201">
                  <c:v>836124</c:v>
                </c:pt>
                <c:pt idx="5202">
                  <c:v>836584</c:v>
                </c:pt>
                <c:pt idx="5203">
                  <c:v>836701</c:v>
                </c:pt>
                <c:pt idx="5204">
                  <c:v>836714</c:v>
                </c:pt>
                <c:pt idx="5205">
                  <c:v>836853</c:v>
                </c:pt>
                <c:pt idx="5206">
                  <c:v>837045</c:v>
                </c:pt>
                <c:pt idx="5207">
                  <c:v>837566</c:v>
                </c:pt>
                <c:pt idx="5208">
                  <c:v>837893</c:v>
                </c:pt>
                <c:pt idx="5209">
                  <c:v>837922</c:v>
                </c:pt>
                <c:pt idx="5210">
                  <c:v>838100</c:v>
                </c:pt>
                <c:pt idx="5211">
                  <c:v>838664</c:v>
                </c:pt>
                <c:pt idx="5212">
                  <c:v>838751</c:v>
                </c:pt>
                <c:pt idx="5213">
                  <c:v>838779</c:v>
                </c:pt>
                <c:pt idx="5214">
                  <c:v>839119</c:v>
                </c:pt>
                <c:pt idx="5215">
                  <c:v>840123</c:v>
                </c:pt>
                <c:pt idx="5216">
                  <c:v>840230</c:v>
                </c:pt>
                <c:pt idx="5217">
                  <c:v>840247</c:v>
                </c:pt>
                <c:pt idx="5218">
                  <c:v>840318</c:v>
                </c:pt>
                <c:pt idx="5219">
                  <c:v>840329</c:v>
                </c:pt>
                <c:pt idx="5220">
                  <c:v>840505</c:v>
                </c:pt>
                <c:pt idx="5221">
                  <c:v>840594</c:v>
                </c:pt>
                <c:pt idx="5222">
                  <c:v>840597</c:v>
                </c:pt>
                <c:pt idx="5223">
                  <c:v>840601</c:v>
                </c:pt>
                <c:pt idx="5224">
                  <c:v>840897</c:v>
                </c:pt>
                <c:pt idx="5225">
                  <c:v>841009</c:v>
                </c:pt>
                <c:pt idx="5226">
                  <c:v>841488</c:v>
                </c:pt>
                <c:pt idx="5227">
                  <c:v>841928</c:v>
                </c:pt>
                <c:pt idx="5228">
                  <c:v>842234</c:v>
                </c:pt>
                <c:pt idx="5229">
                  <c:v>842516</c:v>
                </c:pt>
                <c:pt idx="5230">
                  <c:v>842558</c:v>
                </c:pt>
                <c:pt idx="5231">
                  <c:v>842809</c:v>
                </c:pt>
                <c:pt idx="5232">
                  <c:v>843265</c:v>
                </c:pt>
                <c:pt idx="5233">
                  <c:v>843296</c:v>
                </c:pt>
                <c:pt idx="5234">
                  <c:v>843309</c:v>
                </c:pt>
                <c:pt idx="5235">
                  <c:v>844002</c:v>
                </c:pt>
                <c:pt idx="5236">
                  <c:v>844197</c:v>
                </c:pt>
                <c:pt idx="5237">
                  <c:v>844543</c:v>
                </c:pt>
                <c:pt idx="5238">
                  <c:v>844663</c:v>
                </c:pt>
                <c:pt idx="5239">
                  <c:v>844856</c:v>
                </c:pt>
                <c:pt idx="5240">
                  <c:v>844964</c:v>
                </c:pt>
                <c:pt idx="5241">
                  <c:v>845542</c:v>
                </c:pt>
                <c:pt idx="5242">
                  <c:v>845808</c:v>
                </c:pt>
                <c:pt idx="5243">
                  <c:v>846010</c:v>
                </c:pt>
                <c:pt idx="5244">
                  <c:v>846413</c:v>
                </c:pt>
                <c:pt idx="5245">
                  <c:v>846649</c:v>
                </c:pt>
                <c:pt idx="5246">
                  <c:v>847362</c:v>
                </c:pt>
                <c:pt idx="5247">
                  <c:v>848839</c:v>
                </c:pt>
                <c:pt idx="5248">
                  <c:v>849071</c:v>
                </c:pt>
                <c:pt idx="5249">
                  <c:v>849345</c:v>
                </c:pt>
                <c:pt idx="5250">
                  <c:v>849375</c:v>
                </c:pt>
                <c:pt idx="5251">
                  <c:v>849398</c:v>
                </c:pt>
                <c:pt idx="5252">
                  <c:v>850303</c:v>
                </c:pt>
                <c:pt idx="5253">
                  <c:v>850438</c:v>
                </c:pt>
                <c:pt idx="5254">
                  <c:v>850631</c:v>
                </c:pt>
                <c:pt idx="5255">
                  <c:v>850707</c:v>
                </c:pt>
                <c:pt idx="5256">
                  <c:v>850945</c:v>
                </c:pt>
                <c:pt idx="5257">
                  <c:v>851060</c:v>
                </c:pt>
                <c:pt idx="5258">
                  <c:v>851121</c:v>
                </c:pt>
                <c:pt idx="5259">
                  <c:v>851153</c:v>
                </c:pt>
                <c:pt idx="5260">
                  <c:v>851412</c:v>
                </c:pt>
                <c:pt idx="5261">
                  <c:v>851422</c:v>
                </c:pt>
                <c:pt idx="5262">
                  <c:v>851646</c:v>
                </c:pt>
                <c:pt idx="5263">
                  <c:v>852082</c:v>
                </c:pt>
                <c:pt idx="5264">
                  <c:v>852372</c:v>
                </c:pt>
                <c:pt idx="5265">
                  <c:v>852578</c:v>
                </c:pt>
                <c:pt idx="5266">
                  <c:v>852659</c:v>
                </c:pt>
                <c:pt idx="5267">
                  <c:v>853004</c:v>
                </c:pt>
                <c:pt idx="5268">
                  <c:v>853032</c:v>
                </c:pt>
                <c:pt idx="5269">
                  <c:v>853317</c:v>
                </c:pt>
                <c:pt idx="5270">
                  <c:v>853363</c:v>
                </c:pt>
                <c:pt idx="5271">
                  <c:v>853618</c:v>
                </c:pt>
                <c:pt idx="5272">
                  <c:v>853660</c:v>
                </c:pt>
                <c:pt idx="5273">
                  <c:v>853681</c:v>
                </c:pt>
                <c:pt idx="5274">
                  <c:v>854033</c:v>
                </c:pt>
                <c:pt idx="5275">
                  <c:v>854634</c:v>
                </c:pt>
                <c:pt idx="5276">
                  <c:v>854830</c:v>
                </c:pt>
                <c:pt idx="5277">
                  <c:v>854960</c:v>
                </c:pt>
                <c:pt idx="5278">
                  <c:v>855277</c:v>
                </c:pt>
                <c:pt idx="5279">
                  <c:v>856206</c:v>
                </c:pt>
                <c:pt idx="5280">
                  <c:v>856304</c:v>
                </c:pt>
                <c:pt idx="5281">
                  <c:v>856439</c:v>
                </c:pt>
                <c:pt idx="5282">
                  <c:v>856967</c:v>
                </c:pt>
                <c:pt idx="5283">
                  <c:v>857232</c:v>
                </c:pt>
                <c:pt idx="5284">
                  <c:v>857705</c:v>
                </c:pt>
                <c:pt idx="5285">
                  <c:v>857801</c:v>
                </c:pt>
                <c:pt idx="5286">
                  <c:v>857985</c:v>
                </c:pt>
                <c:pt idx="5287">
                  <c:v>858152</c:v>
                </c:pt>
                <c:pt idx="5288">
                  <c:v>858700</c:v>
                </c:pt>
                <c:pt idx="5289">
                  <c:v>858775</c:v>
                </c:pt>
                <c:pt idx="5290">
                  <c:v>858789</c:v>
                </c:pt>
                <c:pt idx="5291">
                  <c:v>859033</c:v>
                </c:pt>
                <c:pt idx="5292">
                  <c:v>859938</c:v>
                </c:pt>
                <c:pt idx="5293">
                  <c:v>860018</c:v>
                </c:pt>
                <c:pt idx="5294">
                  <c:v>860320</c:v>
                </c:pt>
                <c:pt idx="5295">
                  <c:v>860419</c:v>
                </c:pt>
                <c:pt idx="5296">
                  <c:v>860426</c:v>
                </c:pt>
                <c:pt idx="5297">
                  <c:v>860791</c:v>
                </c:pt>
                <c:pt idx="5298">
                  <c:v>860824</c:v>
                </c:pt>
                <c:pt idx="5299">
                  <c:v>860995</c:v>
                </c:pt>
                <c:pt idx="5300">
                  <c:v>861279</c:v>
                </c:pt>
                <c:pt idx="5301">
                  <c:v>861617</c:v>
                </c:pt>
                <c:pt idx="5302">
                  <c:v>861857</c:v>
                </c:pt>
                <c:pt idx="5303">
                  <c:v>862274</c:v>
                </c:pt>
                <c:pt idx="5304">
                  <c:v>862640</c:v>
                </c:pt>
                <c:pt idx="5305">
                  <c:v>862683</c:v>
                </c:pt>
                <c:pt idx="5306">
                  <c:v>862708</c:v>
                </c:pt>
                <c:pt idx="5307">
                  <c:v>862792</c:v>
                </c:pt>
                <c:pt idx="5308">
                  <c:v>863118</c:v>
                </c:pt>
                <c:pt idx="5309">
                  <c:v>863436</c:v>
                </c:pt>
                <c:pt idx="5310">
                  <c:v>863461</c:v>
                </c:pt>
                <c:pt idx="5311">
                  <c:v>863783</c:v>
                </c:pt>
                <c:pt idx="5312">
                  <c:v>863793</c:v>
                </c:pt>
                <c:pt idx="5313">
                  <c:v>865794</c:v>
                </c:pt>
                <c:pt idx="5314">
                  <c:v>866091</c:v>
                </c:pt>
                <c:pt idx="5315">
                  <c:v>866209</c:v>
                </c:pt>
                <c:pt idx="5316">
                  <c:v>866237</c:v>
                </c:pt>
                <c:pt idx="5317">
                  <c:v>866979</c:v>
                </c:pt>
                <c:pt idx="5318">
                  <c:v>867054</c:v>
                </c:pt>
                <c:pt idx="5319">
                  <c:v>867080</c:v>
                </c:pt>
                <c:pt idx="5320">
                  <c:v>867388</c:v>
                </c:pt>
                <c:pt idx="5321">
                  <c:v>867589</c:v>
                </c:pt>
                <c:pt idx="5322">
                  <c:v>868010</c:v>
                </c:pt>
                <c:pt idx="5323">
                  <c:v>868030</c:v>
                </c:pt>
                <c:pt idx="5324">
                  <c:v>868031</c:v>
                </c:pt>
                <c:pt idx="5325">
                  <c:v>868349</c:v>
                </c:pt>
                <c:pt idx="5326">
                  <c:v>868701</c:v>
                </c:pt>
                <c:pt idx="5327">
                  <c:v>868725</c:v>
                </c:pt>
                <c:pt idx="5328">
                  <c:v>868871</c:v>
                </c:pt>
                <c:pt idx="5329">
                  <c:v>868964</c:v>
                </c:pt>
                <c:pt idx="5330">
                  <c:v>869576</c:v>
                </c:pt>
                <c:pt idx="5331">
                  <c:v>869722</c:v>
                </c:pt>
                <c:pt idx="5332">
                  <c:v>870203</c:v>
                </c:pt>
                <c:pt idx="5333">
                  <c:v>870265</c:v>
                </c:pt>
                <c:pt idx="5334">
                  <c:v>870356</c:v>
                </c:pt>
                <c:pt idx="5335">
                  <c:v>870631</c:v>
                </c:pt>
                <c:pt idx="5336">
                  <c:v>870673</c:v>
                </c:pt>
                <c:pt idx="5337">
                  <c:v>871919</c:v>
                </c:pt>
                <c:pt idx="5338">
                  <c:v>872107</c:v>
                </c:pt>
                <c:pt idx="5339">
                  <c:v>872220</c:v>
                </c:pt>
                <c:pt idx="5340">
                  <c:v>872390</c:v>
                </c:pt>
                <c:pt idx="5341">
                  <c:v>872478</c:v>
                </c:pt>
                <c:pt idx="5342">
                  <c:v>872526</c:v>
                </c:pt>
                <c:pt idx="5343">
                  <c:v>872640</c:v>
                </c:pt>
                <c:pt idx="5344">
                  <c:v>872803</c:v>
                </c:pt>
                <c:pt idx="5345">
                  <c:v>872963</c:v>
                </c:pt>
                <c:pt idx="5346">
                  <c:v>873277</c:v>
                </c:pt>
                <c:pt idx="5347">
                  <c:v>874353</c:v>
                </c:pt>
                <c:pt idx="5348">
                  <c:v>874625</c:v>
                </c:pt>
                <c:pt idx="5349">
                  <c:v>874929</c:v>
                </c:pt>
                <c:pt idx="5350">
                  <c:v>875225</c:v>
                </c:pt>
                <c:pt idx="5351">
                  <c:v>875437</c:v>
                </c:pt>
                <c:pt idx="5352">
                  <c:v>876910</c:v>
                </c:pt>
                <c:pt idx="5353">
                  <c:v>877268</c:v>
                </c:pt>
                <c:pt idx="5354">
                  <c:v>877385</c:v>
                </c:pt>
                <c:pt idx="5355">
                  <c:v>878107</c:v>
                </c:pt>
                <c:pt idx="5356">
                  <c:v>878302</c:v>
                </c:pt>
                <c:pt idx="5357">
                  <c:v>878702</c:v>
                </c:pt>
                <c:pt idx="5358">
                  <c:v>878798</c:v>
                </c:pt>
                <c:pt idx="5359">
                  <c:v>879050</c:v>
                </c:pt>
                <c:pt idx="5360">
                  <c:v>879403</c:v>
                </c:pt>
                <c:pt idx="5361">
                  <c:v>879446</c:v>
                </c:pt>
                <c:pt idx="5362">
                  <c:v>879755</c:v>
                </c:pt>
                <c:pt idx="5363">
                  <c:v>880117</c:v>
                </c:pt>
                <c:pt idx="5364">
                  <c:v>880540</c:v>
                </c:pt>
                <c:pt idx="5365">
                  <c:v>880740</c:v>
                </c:pt>
                <c:pt idx="5366">
                  <c:v>881396</c:v>
                </c:pt>
                <c:pt idx="5367">
                  <c:v>881477</c:v>
                </c:pt>
                <c:pt idx="5368">
                  <c:v>882031</c:v>
                </c:pt>
                <c:pt idx="5369">
                  <c:v>882086</c:v>
                </c:pt>
                <c:pt idx="5370">
                  <c:v>882532</c:v>
                </c:pt>
                <c:pt idx="5371">
                  <c:v>882971</c:v>
                </c:pt>
                <c:pt idx="5372">
                  <c:v>883621</c:v>
                </c:pt>
                <c:pt idx="5373">
                  <c:v>884120</c:v>
                </c:pt>
                <c:pt idx="5374">
                  <c:v>884430</c:v>
                </c:pt>
                <c:pt idx="5375">
                  <c:v>884492</c:v>
                </c:pt>
                <c:pt idx="5376">
                  <c:v>884727</c:v>
                </c:pt>
                <c:pt idx="5377">
                  <c:v>884904</c:v>
                </c:pt>
                <c:pt idx="5378">
                  <c:v>885051</c:v>
                </c:pt>
                <c:pt idx="5379">
                  <c:v>885259</c:v>
                </c:pt>
                <c:pt idx="5380">
                  <c:v>885499</c:v>
                </c:pt>
                <c:pt idx="5381">
                  <c:v>885633</c:v>
                </c:pt>
                <c:pt idx="5382">
                  <c:v>886016</c:v>
                </c:pt>
                <c:pt idx="5383">
                  <c:v>886039</c:v>
                </c:pt>
                <c:pt idx="5384">
                  <c:v>886471</c:v>
                </c:pt>
                <c:pt idx="5385">
                  <c:v>887510</c:v>
                </c:pt>
                <c:pt idx="5386">
                  <c:v>887806</c:v>
                </c:pt>
                <c:pt idx="5387">
                  <c:v>888199</c:v>
                </c:pt>
                <c:pt idx="5388">
                  <c:v>888223</c:v>
                </c:pt>
                <c:pt idx="5389">
                  <c:v>889016</c:v>
                </c:pt>
                <c:pt idx="5390">
                  <c:v>889092</c:v>
                </c:pt>
                <c:pt idx="5391">
                  <c:v>889122</c:v>
                </c:pt>
                <c:pt idx="5392">
                  <c:v>889192</c:v>
                </c:pt>
                <c:pt idx="5393">
                  <c:v>889604</c:v>
                </c:pt>
                <c:pt idx="5394">
                  <c:v>889917</c:v>
                </c:pt>
                <c:pt idx="5395">
                  <c:v>890206</c:v>
                </c:pt>
                <c:pt idx="5396">
                  <c:v>890453</c:v>
                </c:pt>
                <c:pt idx="5397">
                  <c:v>890606</c:v>
                </c:pt>
                <c:pt idx="5398">
                  <c:v>890908</c:v>
                </c:pt>
                <c:pt idx="5399">
                  <c:v>891099</c:v>
                </c:pt>
                <c:pt idx="5400">
                  <c:v>891161</c:v>
                </c:pt>
                <c:pt idx="5401">
                  <c:v>891257</c:v>
                </c:pt>
                <c:pt idx="5402">
                  <c:v>892027</c:v>
                </c:pt>
                <c:pt idx="5403">
                  <c:v>892302</c:v>
                </c:pt>
                <c:pt idx="5404">
                  <c:v>892658</c:v>
                </c:pt>
                <c:pt idx="5405">
                  <c:v>892708</c:v>
                </c:pt>
                <c:pt idx="5406">
                  <c:v>892907</c:v>
                </c:pt>
                <c:pt idx="5407">
                  <c:v>893093</c:v>
                </c:pt>
                <c:pt idx="5408">
                  <c:v>893327</c:v>
                </c:pt>
                <c:pt idx="5409">
                  <c:v>893773</c:v>
                </c:pt>
                <c:pt idx="5410">
                  <c:v>893818</c:v>
                </c:pt>
                <c:pt idx="5411">
                  <c:v>893920</c:v>
                </c:pt>
                <c:pt idx="5412">
                  <c:v>894238</c:v>
                </c:pt>
                <c:pt idx="5413">
                  <c:v>894281</c:v>
                </c:pt>
                <c:pt idx="5414">
                  <c:v>895141</c:v>
                </c:pt>
                <c:pt idx="5415">
                  <c:v>895571</c:v>
                </c:pt>
                <c:pt idx="5416">
                  <c:v>895651</c:v>
                </c:pt>
                <c:pt idx="5417">
                  <c:v>895657</c:v>
                </c:pt>
                <c:pt idx="5418">
                  <c:v>896075</c:v>
                </c:pt>
                <c:pt idx="5419">
                  <c:v>896157</c:v>
                </c:pt>
                <c:pt idx="5420">
                  <c:v>896437</c:v>
                </c:pt>
                <c:pt idx="5421">
                  <c:v>896488</c:v>
                </c:pt>
                <c:pt idx="5422">
                  <c:v>897235</c:v>
                </c:pt>
                <c:pt idx="5423">
                  <c:v>897461</c:v>
                </c:pt>
                <c:pt idx="5424">
                  <c:v>897499</c:v>
                </c:pt>
                <c:pt idx="5425">
                  <c:v>897675</c:v>
                </c:pt>
                <c:pt idx="5426">
                  <c:v>897753</c:v>
                </c:pt>
                <c:pt idx="5427">
                  <c:v>897879</c:v>
                </c:pt>
                <c:pt idx="5428">
                  <c:v>897976</c:v>
                </c:pt>
                <c:pt idx="5429">
                  <c:v>898125</c:v>
                </c:pt>
                <c:pt idx="5430">
                  <c:v>898196</c:v>
                </c:pt>
                <c:pt idx="5431">
                  <c:v>898582</c:v>
                </c:pt>
                <c:pt idx="5432">
                  <c:v>898708</c:v>
                </c:pt>
                <c:pt idx="5433">
                  <c:v>898743</c:v>
                </c:pt>
                <c:pt idx="5434">
                  <c:v>898963</c:v>
                </c:pt>
                <c:pt idx="5435">
                  <c:v>899016</c:v>
                </c:pt>
                <c:pt idx="5436">
                  <c:v>899085</c:v>
                </c:pt>
                <c:pt idx="5437">
                  <c:v>899187</c:v>
                </c:pt>
                <c:pt idx="5438">
                  <c:v>900241</c:v>
                </c:pt>
                <c:pt idx="5439">
                  <c:v>900372</c:v>
                </c:pt>
                <c:pt idx="5440">
                  <c:v>900479</c:v>
                </c:pt>
                <c:pt idx="5441">
                  <c:v>900567</c:v>
                </c:pt>
                <c:pt idx="5442">
                  <c:v>900740</c:v>
                </c:pt>
                <c:pt idx="5443">
                  <c:v>900750</c:v>
                </c:pt>
                <c:pt idx="5444">
                  <c:v>900864</c:v>
                </c:pt>
                <c:pt idx="5445">
                  <c:v>900907</c:v>
                </c:pt>
                <c:pt idx="5446">
                  <c:v>901342</c:v>
                </c:pt>
                <c:pt idx="5447">
                  <c:v>901385</c:v>
                </c:pt>
                <c:pt idx="5448">
                  <c:v>901573</c:v>
                </c:pt>
                <c:pt idx="5449">
                  <c:v>901791</c:v>
                </c:pt>
                <c:pt idx="5450">
                  <c:v>901887</c:v>
                </c:pt>
                <c:pt idx="5451">
                  <c:v>902043</c:v>
                </c:pt>
                <c:pt idx="5452">
                  <c:v>902050</c:v>
                </c:pt>
                <c:pt idx="5453">
                  <c:v>902168</c:v>
                </c:pt>
                <c:pt idx="5454">
                  <c:v>902227</c:v>
                </c:pt>
                <c:pt idx="5455">
                  <c:v>902638</c:v>
                </c:pt>
                <c:pt idx="5456">
                  <c:v>902733</c:v>
                </c:pt>
                <c:pt idx="5457">
                  <c:v>902853</c:v>
                </c:pt>
                <c:pt idx="5458">
                  <c:v>903228</c:v>
                </c:pt>
                <c:pt idx="5459">
                  <c:v>903438</c:v>
                </c:pt>
                <c:pt idx="5460">
                  <c:v>903575</c:v>
                </c:pt>
                <c:pt idx="5461">
                  <c:v>904547</c:v>
                </c:pt>
                <c:pt idx="5462">
                  <c:v>905098</c:v>
                </c:pt>
                <c:pt idx="5463">
                  <c:v>905443</c:v>
                </c:pt>
                <c:pt idx="5464">
                  <c:v>905555</c:v>
                </c:pt>
                <c:pt idx="5465">
                  <c:v>906476</c:v>
                </c:pt>
                <c:pt idx="5466">
                  <c:v>906684</c:v>
                </c:pt>
                <c:pt idx="5467">
                  <c:v>907102</c:v>
                </c:pt>
                <c:pt idx="5468">
                  <c:v>907259</c:v>
                </c:pt>
                <c:pt idx="5469">
                  <c:v>908359</c:v>
                </c:pt>
                <c:pt idx="5470">
                  <c:v>908386</c:v>
                </c:pt>
                <c:pt idx="5471">
                  <c:v>908492</c:v>
                </c:pt>
                <c:pt idx="5472">
                  <c:v>908746</c:v>
                </c:pt>
                <c:pt idx="5473">
                  <c:v>908772</c:v>
                </c:pt>
                <c:pt idx="5474">
                  <c:v>909133</c:v>
                </c:pt>
                <c:pt idx="5475">
                  <c:v>909444</c:v>
                </c:pt>
                <c:pt idx="5476">
                  <c:v>909511</c:v>
                </c:pt>
                <c:pt idx="5477">
                  <c:v>909591</c:v>
                </c:pt>
                <c:pt idx="5478">
                  <c:v>909671</c:v>
                </c:pt>
                <c:pt idx="5479">
                  <c:v>909730</c:v>
                </c:pt>
                <c:pt idx="5480">
                  <c:v>909760</c:v>
                </c:pt>
                <c:pt idx="5481">
                  <c:v>910038</c:v>
                </c:pt>
                <c:pt idx="5482">
                  <c:v>910557</c:v>
                </c:pt>
                <c:pt idx="5483">
                  <c:v>910563</c:v>
                </c:pt>
                <c:pt idx="5484">
                  <c:v>911043</c:v>
                </c:pt>
                <c:pt idx="5485">
                  <c:v>911675</c:v>
                </c:pt>
                <c:pt idx="5486">
                  <c:v>911772</c:v>
                </c:pt>
                <c:pt idx="5487">
                  <c:v>911966</c:v>
                </c:pt>
                <c:pt idx="5488">
                  <c:v>912357</c:v>
                </c:pt>
                <c:pt idx="5489">
                  <c:v>912732</c:v>
                </c:pt>
                <c:pt idx="5490">
                  <c:v>913274</c:v>
                </c:pt>
                <c:pt idx="5491">
                  <c:v>913583</c:v>
                </c:pt>
                <c:pt idx="5492">
                  <c:v>913686</c:v>
                </c:pt>
                <c:pt idx="5493">
                  <c:v>913689</c:v>
                </c:pt>
                <c:pt idx="5494">
                  <c:v>914200</c:v>
                </c:pt>
                <c:pt idx="5495">
                  <c:v>914780</c:v>
                </c:pt>
                <c:pt idx="5496">
                  <c:v>915309</c:v>
                </c:pt>
                <c:pt idx="5497">
                  <c:v>915419</c:v>
                </c:pt>
                <c:pt idx="5498">
                  <c:v>915627</c:v>
                </c:pt>
                <c:pt idx="5499">
                  <c:v>915651</c:v>
                </c:pt>
                <c:pt idx="5500">
                  <c:v>916218</c:v>
                </c:pt>
                <c:pt idx="5501">
                  <c:v>916266</c:v>
                </c:pt>
                <c:pt idx="5502">
                  <c:v>916443</c:v>
                </c:pt>
                <c:pt idx="5503">
                  <c:v>916470</c:v>
                </c:pt>
                <c:pt idx="5504">
                  <c:v>916666</c:v>
                </c:pt>
                <c:pt idx="5505">
                  <c:v>917095</c:v>
                </c:pt>
                <c:pt idx="5506">
                  <c:v>917209</c:v>
                </c:pt>
                <c:pt idx="5507">
                  <c:v>917590</c:v>
                </c:pt>
                <c:pt idx="5508">
                  <c:v>918118</c:v>
                </c:pt>
                <c:pt idx="5509">
                  <c:v>918314</c:v>
                </c:pt>
                <c:pt idx="5510">
                  <c:v>918477</c:v>
                </c:pt>
                <c:pt idx="5511">
                  <c:v>918674</c:v>
                </c:pt>
                <c:pt idx="5512">
                  <c:v>918802</c:v>
                </c:pt>
                <c:pt idx="5513">
                  <c:v>918828</c:v>
                </c:pt>
                <c:pt idx="5514">
                  <c:v>918920</c:v>
                </c:pt>
                <c:pt idx="5515">
                  <c:v>919180</c:v>
                </c:pt>
                <c:pt idx="5516">
                  <c:v>919422</c:v>
                </c:pt>
                <c:pt idx="5517">
                  <c:v>919528</c:v>
                </c:pt>
                <c:pt idx="5518">
                  <c:v>919780</c:v>
                </c:pt>
                <c:pt idx="5519">
                  <c:v>919995</c:v>
                </c:pt>
                <c:pt idx="5520">
                  <c:v>920181</c:v>
                </c:pt>
                <c:pt idx="5521">
                  <c:v>920298</c:v>
                </c:pt>
                <c:pt idx="5522">
                  <c:v>920352</c:v>
                </c:pt>
                <c:pt idx="5523">
                  <c:v>920670</c:v>
                </c:pt>
                <c:pt idx="5524">
                  <c:v>920854</c:v>
                </c:pt>
                <c:pt idx="5525">
                  <c:v>921068</c:v>
                </c:pt>
                <c:pt idx="5526">
                  <c:v>921159</c:v>
                </c:pt>
                <c:pt idx="5527">
                  <c:v>921312</c:v>
                </c:pt>
                <c:pt idx="5528">
                  <c:v>921991</c:v>
                </c:pt>
                <c:pt idx="5529">
                  <c:v>922384</c:v>
                </c:pt>
                <c:pt idx="5530">
                  <c:v>923365</c:v>
                </c:pt>
                <c:pt idx="5531">
                  <c:v>923451</c:v>
                </c:pt>
                <c:pt idx="5532">
                  <c:v>924900</c:v>
                </c:pt>
                <c:pt idx="5533">
                  <c:v>926026</c:v>
                </c:pt>
                <c:pt idx="5534">
                  <c:v>926210</c:v>
                </c:pt>
                <c:pt idx="5535">
                  <c:v>927128</c:v>
                </c:pt>
                <c:pt idx="5536">
                  <c:v>927158</c:v>
                </c:pt>
                <c:pt idx="5537">
                  <c:v>927245</c:v>
                </c:pt>
                <c:pt idx="5538">
                  <c:v>927402</c:v>
                </c:pt>
                <c:pt idx="5539">
                  <c:v>927475</c:v>
                </c:pt>
                <c:pt idx="5540">
                  <c:v>927497</c:v>
                </c:pt>
                <c:pt idx="5541">
                  <c:v>927586</c:v>
                </c:pt>
                <c:pt idx="5542">
                  <c:v>928597</c:v>
                </c:pt>
                <c:pt idx="5543">
                  <c:v>928600</c:v>
                </c:pt>
                <c:pt idx="5544">
                  <c:v>928601</c:v>
                </c:pt>
                <c:pt idx="5545">
                  <c:v>928682</c:v>
                </c:pt>
                <c:pt idx="5546">
                  <c:v>929538</c:v>
                </c:pt>
                <c:pt idx="5547">
                  <c:v>930169</c:v>
                </c:pt>
                <c:pt idx="5548">
                  <c:v>930416</c:v>
                </c:pt>
                <c:pt idx="5549">
                  <c:v>930425</c:v>
                </c:pt>
                <c:pt idx="5550">
                  <c:v>930506</c:v>
                </c:pt>
                <c:pt idx="5551">
                  <c:v>930857</c:v>
                </c:pt>
                <c:pt idx="5552">
                  <c:v>931044</c:v>
                </c:pt>
                <c:pt idx="5553">
                  <c:v>931413</c:v>
                </c:pt>
                <c:pt idx="5554">
                  <c:v>932264</c:v>
                </c:pt>
                <c:pt idx="5555">
                  <c:v>932267</c:v>
                </c:pt>
                <c:pt idx="5556">
                  <c:v>932470</c:v>
                </c:pt>
                <c:pt idx="5557">
                  <c:v>932506</c:v>
                </c:pt>
                <c:pt idx="5558">
                  <c:v>933039</c:v>
                </c:pt>
                <c:pt idx="5559">
                  <c:v>933450</c:v>
                </c:pt>
                <c:pt idx="5560">
                  <c:v>933897</c:v>
                </c:pt>
                <c:pt idx="5561">
                  <c:v>934325</c:v>
                </c:pt>
                <c:pt idx="5562">
                  <c:v>934506</c:v>
                </c:pt>
                <c:pt idx="5563">
                  <c:v>934633</c:v>
                </c:pt>
                <c:pt idx="5564">
                  <c:v>935408</c:v>
                </c:pt>
                <c:pt idx="5565">
                  <c:v>935480</c:v>
                </c:pt>
                <c:pt idx="5566">
                  <c:v>935701</c:v>
                </c:pt>
                <c:pt idx="5567">
                  <c:v>936148</c:v>
                </c:pt>
                <c:pt idx="5568">
                  <c:v>936364</c:v>
                </c:pt>
                <c:pt idx="5569">
                  <c:v>936835</c:v>
                </c:pt>
                <c:pt idx="5570">
                  <c:v>937131</c:v>
                </c:pt>
                <c:pt idx="5571">
                  <c:v>937285</c:v>
                </c:pt>
                <c:pt idx="5572">
                  <c:v>937320</c:v>
                </c:pt>
                <c:pt idx="5573">
                  <c:v>937367</c:v>
                </c:pt>
                <c:pt idx="5574">
                  <c:v>938491</c:v>
                </c:pt>
                <c:pt idx="5575">
                  <c:v>938660</c:v>
                </c:pt>
                <c:pt idx="5576">
                  <c:v>938665</c:v>
                </c:pt>
                <c:pt idx="5577">
                  <c:v>938804</c:v>
                </c:pt>
                <c:pt idx="5578">
                  <c:v>939303</c:v>
                </c:pt>
                <c:pt idx="5579">
                  <c:v>939482</c:v>
                </c:pt>
                <c:pt idx="5580">
                  <c:v>940623</c:v>
                </c:pt>
                <c:pt idx="5581">
                  <c:v>941024</c:v>
                </c:pt>
                <c:pt idx="5582">
                  <c:v>941201</c:v>
                </c:pt>
                <c:pt idx="5583">
                  <c:v>941491</c:v>
                </c:pt>
                <c:pt idx="5584">
                  <c:v>941992</c:v>
                </c:pt>
                <c:pt idx="5585">
                  <c:v>941998</c:v>
                </c:pt>
                <c:pt idx="5586">
                  <c:v>942367</c:v>
                </c:pt>
                <c:pt idx="5587">
                  <c:v>942405</c:v>
                </c:pt>
                <c:pt idx="5588">
                  <c:v>942900</c:v>
                </c:pt>
                <c:pt idx="5589">
                  <c:v>942967</c:v>
                </c:pt>
                <c:pt idx="5590">
                  <c:v>943059</c:v>
                </c:pt>
                <c:pt idx="5591">
                  <c:v>943242</c:v>
                </c:pt>
                <c:pt idx="5592">
                  <c:v>943581</c:v>
                </c:pt>
                <c:pt idx="5593">
                  <c:v>943640</c:v>
                </c:pt>
                <c:pt idx="5594">
                  <c:v>943645</c:v>
                </c:pt>
                <c:pt idx="5595">
                  <c:v>943843</c:v>
                </c:pt>
                <c:pt idx="5596">
                  <c:v>943917</c:v>
                </c:pt>
                <c:pt idx="5597">
                  <c:v>944011</c:v>
                </c:pt>
                <c:pt idx="5598">
                  <c:v>944170</c:v>
                </c:pt>
                <c:pt idx="5599">
                  <c:v>944232</c:v>
                </c:pt>
                <c:pt idx="5600">
                  <c:v>944459</c:v>
                </c:pt>
                <c:pt idx="5601">
                  <c:v>944817</c:v>
                </c:pt>
                <c:pt idx="5602">
                  <c:v>944834</c:v>
                </c:pt>
                <c:pt idx="5603">
                  <c:v>944983</c:v>
                </c:pt>
                <c:pt idx="5604">
                  <c:v>945279</c:v>
                </c:pt>
                <c:pt idx="5605">
                  <c:v>945863</c:v>
                </c:pt>
                <c:pt idx="5606">
                  <c:v>946080</c:v>
                </c:pt>
                <c:pt idx="5607">
                  <c:v>947074</c:v>
                </c:pt>
                <c:pt idx="5608">
                  <c:v>947374</c:v>
                </c:pt>
                <c:pt idx="5609">
                  <c:v>947570</c:v>
                </c:pt>
                <c:pt idx="5610">
                  <c:v>947818</c:v>
                </c:pt>
                <c:pt idx="5611">
                  <c:v>948013</c:v>
                </c:pt>
                <c:pt idx="5612">
                  <c:v>948037</c:v>
                </c:pt>
                <c:pt idx="5613">
                  <c:v>948131</c:v>
                </c:pt>
                <c:pt idx="5614">
                  <c:v>948534</c:v>
                </c:pt>
                <c:pt idx="5615">
                  <c:v>948894</c:v>
                </c:pt>
                <c:pt idx="5616">
                  <c:v>948925</c:v>
                </c:pt>
                <c:pt idx="5617">
                  <c:v>949952</c:v>
                </c:pt>
                <c:pt idx="5618">
                  <c:v>950023</c:v>
                </c:pt>
                <c:pt idx="5619">
                  <c:v>950258</c:v>
                </c:pt>
                <c:pt idx="5620">
                  <c:v>950356</c:v>
                </c:pt>
                <c:pt idx="5621">
                  <c:v>950867</c:v>
                </c:pt>
                <c:pt idx="5622">
                  <c:v>950954</c:v>
                </c:pt>
                <c:pt idx="5623">
                  <c:v>951458</c:v>
                </c:pt>
                <c:pt idx="5624">
                  <c:v>951598</c:v>
                </c:pt>
                <c:pt idx="5625">
                  <c:v>951730</c:v>
                </c:pt>
                <c:pt idx="5626">
                  <c:v>952392</c:v>
                </c:pt>
                <c:pt idx="5627">
                  <c:v>952729</c:v>
                </c:pt>
                <c:pt idx="5628">
                  <c:v>952755</c:v>
                </c:pt>
                <c:pt idx="5629">
                  <c:v>952868</c:v>
                </c:pt>
                <c:pt idx="5630">
                  <c:v>953267</c:v>
                </c:pt>
                <c:pt idx="5631">
                  <c:v>953313</c:v>
                </c:pt>
                <c:pt idx="5632">
                  <c:v>954259</c:v>
                </c:pt>
                <c:pt idx="5633">
                  <c:v>954308</c:v>
                </c:pt>
                <c:pt idx="5634">
                  <c:v>954308</c:v>
                </c:pt>
                <c:pt idx="5635">
                  <c:v>954421</c:v>
                </c:pt>
                <c:pt idx="5636">
                  <c:v>954529</c:v>
                </c:pt>
                <c:pt idx="5637">
                  <c:v>954614</c:v>
                </c:pt>
                <c:pt idx="5638">
                  <c:v>954814</c:v>
                </c:pt>
                <c:pt idx="5639">
                  <c:v>954975</c:v>
                </c:pt>
                <c:pt idx="5640">
                  <c:v>955083</c:v>
                </c:pt>
                <c:pt idx="5641">
                  <c:v>955089</c:v>
                </c:pt>
                <c:pt idx="5642">
                  <c:v>955418</c:v>
                </c:pt>
                <c:pt idx="5643">
                  <c:v>955470</c:v>
                </c:pt>
                <c:pt idx="5644">
                  <c:v>955559</c:v>
                </c:pt>
                <c:pt idx="5645">
                  <c:v>955805</c:v>
                </c:pt>
                <c:pt idx="5646">
                  <c:v>956410</c:v>
                </c:pt>
                <c:pt idx="5647">
                  <c:v>956425</c:v>
                </c:pt>
                <c:pt idx="5648">
                  <c:v>956677</c:v>
                </c:pt>
                <c:pt idx="5649">
                  <c:v>957047</c:v>
                </c:pt>
                <c:pt idx="5650">
                  <c:v>957089</c:v>
                </c:pt>
                <c:pt idx="5651">
                  <c:v>957277</c:v>
                </c:pt>
                <c:pt idx="5652">
                  <c:v>957354</c:v>
                </c:pt>
                <c:pt idx="5653">
                  <c:v>957505</c:v>
                </c:pt>
                <c:pt idx="5654">
                  <c:v>957775</c:v>
                </c:pt>
                <c:pt idx="5655">
                  <c:v>957856</c:v>
                </c:pt>
                <c:pt idx="5656">
                  <c:v>958272</c:v>
                </c:pt>
                <c:pt idx="5657">
                  <c:v>958347</c:v>
                </c:pt>
                <c:pt idx="5658">
                  <c:v>958480</c:v>
                </c:pt>
                <c:pt idx="5659">
                  <c:v>958495</c:v>
                </c:pt>
                <c:pt idx="5660">
                  <c:v>958818</c:v>
                </c:pt>
                <c:pt idx="5661">
                  <c:v>959160</c:v>
                </c:pt>
                <c:pt idx="5662">
                  <c:v>959293</c:v>
                </c:pt>
                <c:pt idx="5663">
                  <c:v>959390</c:v>
                </c:pt>
                <c:pt idx="5664">
                  <c:v>959582</c:v>
                </c:pt>
                <c:pt idx="5665">
                  <c:v>959633</c:v>
                </c:pt>
                <c:pt idx="5666">
                  <c:v>960212</c:v>
                </c:pt>
                <c:pt idx="5667">
                  <c:v>960411</c:v>
                </c:pt>
                <c:pt idx="5668">
                  <c:v>960753</c:v>
                </c:pt>
                <c:pt idx="5669">
                  <c:v>960877</c:v>
                </c:pt>
                <c:pt idx="5670">
                  <c:v>961238</c:v>
                </c:pt>
                <c:pt idx="5671">
                  <c:v>961497</c:v>
                </c:pt>
                <c:pt idx="5672">
                  <c:v>961795</c:v>
                </c:pt>
                <c:pt idx="5673">
                  <c:v>961821</c:v>
                </c:pt>
                <c:pt idx="5674">
                  <c:v>961861</c:v>
                </c:pt>
                <c:pt idx="5675">
                  <c:v>961909</c:v>
                </c:pt>
                <c:pt idx="5676">
                  <c:v>962010</c:v>
                </c:pt>
                <c:pt idx="5677">
                  <c:v>962346</c:v>
                </c:pt>
                <c:pt idx="5678">
                  <c:v>962864</c:v>
                </c:pt>
                <c:pt idx="5679">
                  <c:v>963040</c:v>
                </c:pt>
                <c:pt idx="5680">
                  <c:v>963269</c:v>
                </c:pt>
                <c:pt idx="5681">
                  <c:v>963628</c:v>
                </c:pt>
                <c:pt idx="5682">
                  <c:v>963834</c:v>
                </c:pt>
                <c:pt idx="5683">
                  <c:v>963973</c:v>
                </c:pt>
                <c:pt idx="5684">
                  <c:v>964922</c:v>
                </c:pt>
                <c:pt idx="5685">
                  <c:v>965025</c:v>
                </c:pt>
                <c:pt idx="5686">
                  <c:v>965145</c:v>
                </c:pt>
                <c:pt idx="5687">
                  <c:v>966045</c:v>
                </c:pt>
                <c:pt idx="5688">
                  <c:v>966644</c:v>
                </c:pt>
                <c:pt idx="5689">
                  <c:v>967101</c:v>
                </c:pt>
                <c:pt idx="5690">
                  <c:v>967509</c:v>
                </c:pt>
                <c:pt idx="5691">
                  <c:v>967744</c:v>
                </c:pt>
                <c:pt idx="5692">
                  <c:v>968171</c:v>
                </c:pt>
                <c:pt idx="5693">
                  <c:v>968293</c:v>
                </c:pt>
                <c:pt idx="5694">
                  <c:v>968346</c:v>
                </c:pt>
                <c:pt idx="5695">
                  <c:v>968687</c:v>
                </c:pt>
                <c:pt idx="5696">
                  <c:v>969402</c:v>
                </c:pt>
                <c:pt idx="5697">
                  <c:v>970040</c:v>
                </c:pt>
                <c:pt idx="5698">
                  <c:v>970180</c:v>
                </c:pt>
                <c:pt idx="5699">
                  <c:v>970227</c:v>
                </c:pt>
                <c:pt idx="5700">
                  <c:v>970348</c:v>
                </c:pt>
                <c:pt idx="5701">
                  <c:v>970359</c:v>
                </c:pt>
                <c:pt idx="5702">
                  <c:v>971161</c:v>
                </c:pt>
                <c:pt idx="5703">
                  <c:v>971314</c:v>
                </c:pt>
                <c:pt idx="5704">
                  <c:v>971703</c:v>
                </c:pt>
                <c:pt idx="5705">
                  <c:v>972567</c:v>
                </c:pt>
                <c:pt idx="5706">
                  <c:v>972708</c:v>
                </c:pt>
                <c:pt idx="5707">
                  <c:v>973090</c:v>
                </c:pt>
                <c:pt idx="5708">
                  <c:v>973378</c:v>
                </c:pt>
                <c:pt idx="5709">
                  <c:v>973759</c:v>
                </c:pt>
                <c:pt idx="5710">
                  <c:v>974722</c:v>
                </c:pt>
                <c:pt idx="5711">
                  <c:v>974848</c:v>
                </c:pt>
                <c:pt idx="5712">
                  <c:v>975025</c:v>
                </c:pt>
                <c:pt idx="5713">
                  <c:v>975070</c:v>
                </c:pt>
                <c:pt idx="5714">
                  <c:v>975123</c:v>
                </c:pt>
                <c:pt idx="5715">
                  <c:v>975196</c:v>
                </c:pt>
                <c:pt idx="5716">
                  <c:v>975208</c:v>
                </c:pt>
                <c:pt idx="5717">
                  <c:v>975350</c:v>
                </c:pt>
                <c:pt idx="5718">
                  <c:v>976582</c:v>
                </c:pt>
                <c:pt idx="5719">
                  <c:v>976762</c:v>
                </c:pt>
                <c:pt idx="5720">
                  <c:v>977093</c:v>
                </c:pt>
                <c:pt idx="5721">
                  <c:v>977505</c:v>
                </c:pt>
                <c:pt idx="5722">
                  <c:v>977995</c:v>
                </c:pt>
                <c:pt idx="5723">
                  <c:v>978225</c:v>
                </c:pt>
                <c:pt idx="5724">
                  <c:v>978241</c:v>
                </c:pt>
                <c:pt idx="5725">
                  <c:v>978361</c:v>
                </c:pt>
                <c:pt idx="5726">
                  <c:v>978531</c:v>
                </c:pt>
                <c:pt idx="5727">
                  <c:v>978537</c:v>
                </c:pt>
                <c:pt idx="5728">
                  <c:v>978884</c:v>
                </c:pt>
                <c:pt idx="5729">
                  <c:v>978937</c:v>
                </c:pt>
                <c:pt idx="5730">
                  <c:v>978968</c:v>
                </c:pt>
                <c:pt idx="5731">
                  <c:v>979639</c:v>
                </c:pt>
                <c:pt idx="5732">
                  <c:v>979659</c:v>
                </c:pt>
                <c:pt idx="5733">
                  <c:v>979839</c:v>
                </c:pt>
                <c:pt idx="5734">
                  <c:v>979962</c:v>
                </c:pt>
                <c:pt idx="5735">
                  <c:v>980203</c:v>
                </c:pt>
                <c:pt idx="5736">
                  <c:v>980966</c:v>
                </c:pt>
                <c:pt idx="5737">
                  <c:v>980986</c:v>
                </c:pt>
                <c:pt idx="5738">
                  <c:v>981074</c:v>
                </c:pt>
                <c:pt idx="5739">
                  <c:v>981099</c:v>
                </c:pt>
                <c:pt idx="5740">
                  <c:v>981114</c:v>
                </c:pt>
                <c:pt idx="5741">
                  <c:v>981379</c:v>
                </c:pt>
                <c:pt idx="5742">
                  <c:v>981619</c:v>
                </c:pt>
                <c:pt idx="5743">
                  <c:v>981677</c:v>
                </c:pt>
                <c:pt idx="5744">
                  <c:v>981860</c:v>
                </c:pt>
                <c:pt idx="5745">
                  <c:v>981972</c:v>
                </c:pt>
                <c:pt idx="5746">
                  <c:v>981990</c:v>
                </c:pt>
                <c:pt idx="5747">
                  <c:v>982269</c:v>
                </c:pt>
                <c:pt idx="5748">
                  <c:v>982802</c:v>
                </c:pt>
                <c:pt idx="5749">
                  <c:v>982802</c:v>
                </c:pt>
                <c:pt idx="5750">
                  <c:v>982928</c:v>
                </c:pt>
                <c:pt idx="5751">
                  <c:v>983210</c:v>
                </c:pt>
                <c:pt idx="5752">
                  <c:v>983262</c:v>
                </c:pt>
                <c:pt idx="5753">
                  <c:v>983835</c:v>
                </c:pt>
                <c:pt idx="5754">
                  <c:v>984227</c:v>
                </c:pt>
                <c:pt idx="5755">
                  <c:v>984590</c:v>
                </c:pt>
                <c:pt idx="5756">
                  <c:v>984811</c:v>
                </c:pt>
                <c:pt idx="5757">
                  <c:v>984973</c:v>
                </c:pt>
                <c:pt idx="5758">
                  <c:v>985034</c:v>
                </c:pt>
                <c:pt idx="5759">
                  <c:v>985376</c:v>
                </c:pt>
                <c:pt idx="5760">
                  <c:v>985408</c:v>
                </c:pt>
                <c:pt idx="5761">
                  <c:v>985510</c:v>
                </c:pt>
                <c:pt idx="5762">
                  <c:v>985760</c:v>
                </c:pt>
                <c:pt idx="5763">
                  <c:v>986425</c:v>
                </c:pt>
                <c:pt idx="5764">
                  <c:v>987805</c:v>
                </c:pt>
                <c:pt idx="5765">
                  <c:v>987808</c:v>
                </c:pt>
                <c:pt idx="5766">
                  <c:v>988237</c:v>
                </c:pt>
                <c:pt idx="5767">
                  <c:v>988397</c:v>
                </c:pt>
                <c:pt idx="5768">
                  <c:v>988413</c:v>
                </c:pt>
                <c:pt idx="5769">
                  <c:v>988527</c:v>
                </c:pt>
                <c:pt idx="5770">
                  <c:v>988644</c:v>
                </c:pt>
                <c:pt idx="5771">
                  <c:v>988763</c:v>
                </c:pt>
                <c:pt idx="5772">
                  <c:v>988796</c:v>
                </c:pt>
                <c:pt idx="5773">
                  <c:v>988935</c:v>
                </c:pt>
                <c:pt idx="5774">
                  <c:v>988953</c:v>
                </c:pt>
                <c:pt idx="5775">
                  <c:v>988955</c:v>
                </c:pt>
                <c:pt idx="5776">
                  <c:v>989247</c:v>
                </c:pt>
                <c:pt idx="5777">
                  <c:v>989385</c:v>
                </c:pt>
                <c:pt idx="5778">
                  <c:v>989504</c:v>
                </c:pt>
                <c:pt idx="5779">
                  <c:v>989597</c:v>
                </c:pt>
                <c:pt idx="5780">
                  <c:v>989668</c:v>
                </c:pt>
                <c:pt idx="5781">
                  <c:v>990207</c:v>
                </c:pt>
                <c:pt idx="5782">
                  <c:v>990291</c:v>
                </c:pt>
                <c:pt idx="5783">
                  <c:v>990369</c:v>
                </c:pt>
                <c:pt idx="5784">
                  <c:v>990534</c:v>
                </c:pt>
                <c:pt idx="5785">
                  <c:v>990626</c:v>
                </c:pt>
                <c:pt idx="5786">
                  <c:v>990766</c:v>
                </c:pt>
                <c:pt idx="5787">
                  <c:v>991407</c:v>
                </c:pt>
                <c:pt idx="5788">
                  <c:v>991724</c:v>
                </c:pt>
                <c:pt idx="5789">
                  <c:v>991905</c:v>
                </c:pt>
                <c:pt idx="5790">
                  <c:v>992303</c:v>
                </c:pt>
                <c:pt idx="5791">
                  <c:v>992626</c:v>
                </c:pt>
                <c:pt idx="5792">
                  <c:v>992641</c:v>
                </c:pt>
                <c:pt idx="5793">
                  <c:v>992674</c:v>
                </c:pt>
                <c:pt idx="5794">
                  <c:v>992893</c:v>
                </c:pt>
                <c:pt idx="5795">
                  <c:v>993003</c:v>
                </c:pt>
                <c:pt idx="5796">
                  <c:v>993089</c:v>
                </c:pt>
                <c:pt idx="5797">
                  <c:v>993102</c:v>
                </c:pt>
                <c:pt idx="5798">
                  <c:v>993178</c:v>
                </c:pt>
                <c:pt idx="5799">
                  <c:v>993785</c:v>
                </c:pt>
                <c:pt idx="5800">
                  <c:v>993891</c:v>
                </c:pt>
                <c:pt idx="5801">
                  <c:v>994167</c:v>
                </c:pt>
                <c:pt idx="5802">
                  <c:v>994225</c:v>
                </c:pt>
                <c:pt idx="5803">
                  <c:v>994832</c:v>
                </c:pt>
                <c:pt idx="5804">
                  <c:v>995937</c:v>
                </c:pt>
                <c:pt idx="5805">
                  <c:v>995972</c:v>
                </c:pt>
                <c:pt idx="5806">
                  <c:v>996060</c:v>
                </c:pt>
                <c:pt idx="5807">
                  <c:v>996192</c:v>
                </c:pt>
                <c:pt idx="5808">
                  <c:v>996262</c:v>
                </c:pt>
                <c:pt idx="5809">
                  <c:v>996426</c:v>
                </c:pt>
                <c:pt idx="5810">
                  <c:v>996829</c:v>
                </c:pt>
                <c:pt idx="5811">
                  <c:v>997084</c:v>
                </c:pt>
                <c:pt idx="5812">
                  <c:v>997245</c:v>
                </c:pt>
                <c:pt idx="5813">
                  <c:v>997499</c:v>
                </c:pt>
                <c:pt idx="5814">
                  <c:v>998405</c:v>
                </c:pt>
                <c:pt idx="5815">
                  <c:v>998694</c:v>
                </c:pt>
                <c:pt idx="5816">
                  <c:v>998698</c:v>
                </c:pt>
                <c:pt idx="5817">
                  <c:v>999098</c:v>
                </c:pt>
                <c:pt idx="5818">
                  <c:v>999322</c:v>
                </c:pt>
                <c:pt idx="5819">
                  <c:v>999358</c:v>
                </c:pt>
                <c:pt idx="5820">
                  <c:v>999744</c:v>
                </c:pt>
                <c:pt idx="5821">
                  <c:v>1000011</c:v>
                </c:pt>
                <c:pt idx="5822">
                  <c:v>1000037</c:v>
                </c:pt>
                <c:pt idx="5823">
                  <c:v>1000170</c:v>
                </c:pt>
                <c:pt idx="5824">
                  <c:v>1000536</c:v>
                </c:pt>
                <c:pt idx="5825">
                  <c:v>1000716</c:v>
                </c:pt>
                <c:pt idx="5826">
                  <c:v>1000753</c:v>
                </c:pt>
                <c:pt idx="5827">
                  <c:v>1000812</c:v>
                </c:pt>
                <c:pt idx="5828">
                  <c:v>1001001</c:v>
                </c:pt>
                <c:pt idx="5829">
                  <c:v>1001060</c:v>
                </c:pt>
                <c:pt idx="5830">
                  <c:v>1001153</c:v>
                </c:pt>
                <c:pt idx="5831">
                  <c:v>1001427</c:v>
                </c:pt>
                <c:pt idx="5832">
                  <c:v>1002011</c:v>
                </c:pt>
                <c:pt idx="5833">
                  <c:v>1002251</c:v>
                </c:pt>
                <c:pt idx="5834">
                  <c:v>1002870</c:v>
                </c:pt>
                <c:pt idx="5835">
                  <c:v>1003058</c:v>
                </c:pt>
                <c:pt idx="5836">
                  <c:v>1003166</c:v>
                </c:pt>
                <c:pt idx="5837">
                  <c:v>1003221</c:v>
                </c:pt>
                <c:pt idx="5838">
                  <c:v>1003526</c:v>
                </c:pt>
                <c:pt idx="5839">
                  <c:v>1003974</c:v>
                </c:pt>
                <c:pt idx="5840">
                  <c:v>1004634</c:v>
                </c:pt>
                <c:pt idx="5841">
                  <c:v>1004928</c:v>
                </c:pt>
                <c:pt idx="5842">
                  <c:v>1005077</c:v>
                </c:pt>
                <c:pt idx="5843">
                  <c:v>1005650</c:v>
                </c:pt>
                <c:pt idx="5844">
                  <c:v>1005693</c:v>
                </c:pt>
                <c:pt idx="5845">
                  <c:v>1005807</c:v>
                </c:pt>
                <c:pt idx="5846">
                  <c:v>1005820</c:v>
                </c:pt>
                <c:pt idx="5847">
                  <c:v>1006084</c:v>
                </c:pt>
                <c:pt idx="5848">
                  <c:v>1006224</c:v>
                </c:pt>
                <c:pt idx="5849">
                  <c:v>1006255</c:v>
                </c:pt>
                <c:pt idx="5850">
                  <c:v>1006464</c:v>
                </c:pt>
                <c:pt idx="5851">
                  <c:v>1006468</c:v>
                </c:pt>
                <c:pt idx="5852">
                  <c:v>1006562</c:v>
                </c:pt>
                <c:pt idx="5853">
                  <c:v>1006980</c:v>
                </c:pt>
                <c:pt idx="5854">
                  <c:v>1007528</c:v>
                </c:pt>
                <c:pt idx="5855">
                  <c:v>1007576</c:v>
                </c:pt>
                <c:pt idx="5856">
                  <c:v>1007598</c:v>
                </c:pt>
                <c:pt idx="5857">
                  <c:v>1007755</c:v>
                </c:pt>
                <c:pt idx="5858">
                  <c:v>1008115</c:v>
                </c:pt>
                <c:pt idx="5859">
                  <c:v>1008254</c:v>
                </c:pt>
                <c:pt idx="5860">
                  <c:v>1008700</c:v>
                </c:pt>
                <c:pt idx="5861">
                  <c:v>1008951</c:v>
                </c:pt>
                <c:pt idx="5862">
                  <c:v>1009114</c:v>
                </c:pt>
                <c:pt idx="5863">
                  <c:v>1009202</c:v>
                </c:pt>
                <c:pt idx="5864">
                  <c:v>1009790</c:v>
                </c:pt>
                <c:pt idx="5865">
                  <c:v>1009876</c:v>
                </c:pt>
                <c:pt idx="5866">
                  <c:v>1010060</c:v>
                </c:pt>
                <c:pt idx="5867">
                  <c:v>1010760</c:v>
                </c:pt>
                <c:pt idx="5868">
                  <c:v>1010817</c:v>
                </c:pt>
                <c:pt idx="5869">
                  <c:v>1010931</c:v>
                </c:pt>
                <c:pt idx="5870">
                  <c:v>1011292</c:v>
                </c:pt>
                <c:pt idx="5871">
                  <c:v>1011701</c:v>
                </c:pt>
                <c:pt idx="5872">
                  <c:v>1011702</c:v>
                </c:pt>
                <c:pt idx="5873">
                  <c:v>1011775</c:v>
                </c:pt>
                <c:pt idx="5874">
                  <c:v>1012275</c:v>
                </c:pt>
                <c:pt idx="5875">
                  <c:v>1013450</c:v>
                </c:pt>
                <c:pt idx="5876">
                  <c:v>1014124</c:v>
                </c:pt>
                <c:pt idx="5877">
                  <c:v>1014439</c:v>
                </c:pt>
                <c:pt idx="5878">
                  <c:v>1014595</c:v>
                </c:pt>
                <c:pt idx="5879">
                  <c:v>1014602</c:v>
                </c:pt>
                <c:pt idx="5880">
                  <c:v>1015584</c:v>
                </c:pt>
                <c:pt idx="5881">
                  <c:v>1015669</c:v>
                </c:pt>
                <c:pt idx="5882">
                  <c:v>1016290</c:v>
                </c:pt>
                <c:pt idx="5883">
                  <c:v>1016418</c:v>
                </c:pt>
                <c:pt idx="5884">
                  <c:v>1016467</c:v>
                </c:pt>
                <c:pt idx="5885">
                  <c:v>1016471</c:v>
                </c:pt>
                <c:pt idx="5886">
                  <c:v>1016590</c:v>
                </c:pt>
                <c:pt idx="5887">
                  <c:v>1016657</c:v>
                </c:pt>
                <c:pt idx="5888">
                  <c:v>1016781</c:v>
                </c:pt>
                <c:pt idx="5889">
                  <c:v>1016836</c:v>
                </c:pt>
                <c:pt idx="5890">
                  <c:v>1017484</c:v>
                </c:pt>
                <c:pt idx="5891">
                  <c:v>1017529</c:v>
                </c:pt>
                <c:pt idx="5892">
                  <c:v>1017727</c:v>
                </c:pt>
                <c:pt idx="5893">
                  <c:v>1017892</c:v>
                </c:pt>
                <c:pt idx="5894">
                  <c:v>1017908</c:v>
                </c:pt>
                <c:pt idx="5895">
                  <c:v>1018037</c:v>
                </c:pt>
                <c:pt idx="5896">
                  <c:v>1018812</c:v>
                </c:pt>
                <c:pt idx="5897">
                  <c:v>1019281</c:v>
                </c:pt>
                <c:pt idx="5898">
                  <c:v>1019451</c:v>
                </c:pt>
                <c:pt idx="5899">
                  <c:v>1020294</c:v>
                </c:pt>
                <c:pt idx="5900">
                  <c:v>1020477</c:v>
                </c:pt>
                <c:pt idx="5901">
                  <c:v>1020612</c:v>
                </c:pt>
                <c:pt idx="5902">
                  <c:v>1020761</c:v>
                </c:pt>
                <c:pt idx="5903">
                  <c:v>1021632</c:v>
                </c:pt>
                <c:pt idx="5904">
                  <c:v>1021758</c:v>
                </c:pt>
                <c:pt idx="5905">
                  <c:v>1022193</c:v>
                </c:pt>
                <c:pt idx="5906">
                  <c:v>1022208</c:v>
                </c:pt>
                <c:pt idx="5907">
                  <c:v>1022898</c:v>
                </c:pt>
                <c:pt idx="5908">
                  <c:v>1023212</c:v>
                </c:pt>
                <c:pt idx="5909">
                  <c:v>1023310</c:v>
                </c:pt>
                <c:pt idx="5910">
                  <c:v>1023587</c:v>
                </c:pt>
                <c:pt idx="5911">
                  <c:v>1024297</c:v>
                </c:pt>
                <c:pt idx="5912">
                  <c:v>1024705</c:v>
                </c:pt>
                <c:pt idx="5913">
                  <c:v>1024895</c:v>
                </c:pt>
                <c:pt idx="5914">
                  <c:v>1024980</c:v>
                </c:pt>
                <c:pt idx="5915">
                  <c:v>1025281</c:v>
                </c:pt>
                <c:pt idx="5916">
                  <c:v>1025640</c:v>
                </c:pt>
                <c:pt idx="5917">
                  <c:v>1025904</c:v>
                </c:pt>
                <c:pt idx="5918">
                  <c:v>1025947</c:v>
                </c:pt>
                <c:pt idx="5919">
                  <c:v>1026159</c:v>
                </c:pt>
                <c:pt idx="5920">
                  <c:v>1026333</c:v>
                </c:pt>
                <c:pt idx="5921">
                  <c:v>1026432</c:v>
                </c:pt>
                <c:pt idx="5922">
                  <c:v>1026860</c:v>
                </c:pt>
                <c:pt idx="5923">
                  <c:v>1028505</c:v>
                </c:pt>
                <c:pt idx="5924">
                  <c:v>1029545</c:v>
                </c:pt>
                <c:pt idx="5925">
                  <c:v>1029555</c:v>
                </c:pt>
                <c:pt idx="5926">
                  <c:v>1029677</c:v>
                </c:pt>
                <c:pt idx="5927">
                  <c:v>1029887</c:v>
                </c:pt>
                <c:pt idx="5928">
                  <c:v>1030055</c:v>
                </c:pt>
                <c:pt idx="5929">
                  <c:v>1030111</c:v>
                </c:pt>
                <c:pt idx="5930">
                  <c:v>1030217</c:v>
                </c:pt>
                <c:pt idx="5931">
                  <c:v>1030301</c:v>
                </c:pt>
                <c:pt idx="5932">
                  <c:v>1030616</c:v>
                </c:pt>
                <c:pt idx="5933">
                  <c:v>1030713</c:v>
                </c:pt>
                <c:pt idx="5934">
                  <c:v>1030974</c:v>
                </c:pt>
                <c:pt idx="5935">
                  <c:v>1031065</c:v>
                </c:pt>
                <c:pt idx="5936">
                  <c:v>1031376</c:v>
                </c:pt>
                <c:pt idx="5937">
                  <c:v>1031529</c:v>
                </c:pt>
                <c:pt idx="5938">
                  <c:v>1031558</c:v>
                </c:pt>
                <c:pt idx="5939">
                  <c:v>1031816</c:v>
                </c:pt>
                <c:pt idx="5940">
                  <c:v>1031949</c:v>
                </c:pt>
                <c:pt idx="5941">
                  <c:v>1032312</c:v>
                </c:pt>
                <c:pt idx="5942">
                  <c:v>1032327</c:v>
                </c:pt>
                <c:pt idx="5943">
                  <c:v>1032516</c:v>
                </c:pt>
                <c:pt idx="5944">
                  <c:v>1032562</c:v>
                </c:pt>
                <c:pt idx="5945">
                  <c:v>1032932</c:v>
                </c:pt>
                <c:pt idx="5946">
                  <c:v>1033448</c:v>
                </c:pt>
                <c:pt idx="5947">
                  <c:v>1033548</c:v>
                </c:pt>
                <c:pt idx="5948">
                  <c:v>1033715</c:v>
                </c:pt>
                <c:pt idx="5949">
                  <c:v>1033723</c:v>
                </c:pt>
                <c:pt idx="5950">
                  <c:v>1033790</c:v>
                </c:pt>
                <c:pt idx="5951">
                  <c:v>1033819</c:v>
                </c:pt>
                <c:pt idx="5952">
                  <c:v>1033889</c:v>
                </c:pt>
                <c:pt idx="5953">
                  <c:v>1033920</c:v>
                </c:pt>
                <c:pt idx="5954">
                  <c:v>1033942</c:v>
                </c:pt>
                <c:pt idx="5955">
                  <c:v>1034006</c:v>
                </c:pt>
                <c:pt idx="5956">
                  <c:v>1034205</c:v>
                </c:pt>
                <c:pt idx="5957">
                  <c:v>1034281</c:v>
                </c:pt>
                <c:pt idx="5958">
                  <c:v>1034888</c:v>
                </c:pt>
                <c:pt idx="5959">
                  <c:v>1035215</c:v>
                </c:pt>
                <c:pt idx="5960">
                  <c:v>1035257</c:v>
                </c:pt>
                <c:pt idx="5961">
                  <c:v>1035368</c:v>
                </c:pt>
                <c:pt idx="5962">
                  <c:v>1035664</c:v>
                </c:pt>
                <c:pt idx="5963">
                  <c:v>1036153</c:v>
                </c:pt>
                <c:pt idx="5964">
                  <c:v>1036213</c:v>
                </c:pt>
                <c:pt idx="5965">
                  <c:v>1036944</c:v>
                </c:pt>
                <c:pt idx="5966">
                  <c:v>1037182</c:v>
                </c:pt>
                <c:pt idx="5967">
                  <c:v>1037194</c:v>
                </c:pt>
                <c:pt idx="5968">
                  <c:v>1037436</c:v>
                </c:pt>
                <c:pt idx="5969">
                  <c:v>1037757</c:v>
                </c:pt>
                <c:pt idx="5970">
                  <c:v>1037837</c:v>
                </c:pt>
                <c:pt idx="5971">
                  <c:v>1038202</c:v>
                </c:pt>
                <c:pt idx="5972">
                  <c:v>1038623</c:v>
                </c:pt>
                <c:pt idx="5973">
                  <c:v>1038823</c:v>
                </c:pt>
                <c:pt idx="5974">
                  <c:v>1038886</c:v>
                </c:pt>
                <c:pt idx="5975">
                  <c:v>1039034</c:v>
                </c:pt>
                <c:pt idx="5976">
                  <c:v>1039157</c:v>
                </c:pt>
                <c:pt idx="5977">
                  <c:v>1039297</c:v>
                </c:pt>
                <c:pt idx="5978">
                  <c:v>1039384</c:v>
                </c:pt>
                <c:pt idx="5979">
                  <c:v>1039519</c:v>
                </c:pt>
                <c:pt idx="5980">
                  <c:v>1040308</c:v>
                </c:pt>
                <c:pt idx="5981">
                  <c:v>1040632</c:v>
                </c:pt>
                <c:pt idx="5982">
                  <c:v>1040678</c:v>
                </c:pt>
                <c:pt idx="5983">
                  <c:v>1041482</c:v>
                </c:pt>
                <c:pt idx="5984">
                  <c:v>1041722</c:v>
                </c:pt>
                <c:pt idx="5985">
                  <c:v>1041891</c:v>
                </c:pt>
                <c:pt idx="5986">
                  <c:v>1041899</c:v>
                </c:pt>
                <c:pt idx="5987">
                  <c:v>1042435</c:v>
                </c:pt>
                <c:pt idx="5988">
                  <c:v>1043013</c:v>
                </c:pt>
                <c:pt idx="5989">
                  <c:v>1043323</c:v>
                </c:pt>
                <c:pt idx="5990">
                  <c:v>1043551</c:v>
                </c:pt>
                <c:pt idx="5991">
                  <c:v>1043729</c:v>
                </c:pt>
                <c:pt idx="5992">
                  <c:v>1043769</c:v>
                </c:pt>
                <c:pt idx="5993">
                  <c:v>1044574</c:v>
                </c:pt>
                <c:pt idx="5994">
                  <c:v>1044821</c:v>
                </c:pt>
                <c:pt idx="5995">
                  <c:v>1045088</c:v>
                </c:pt>
                <c:pt idx="5996">
                  <c:v>1045523</c:v>
                </c:pt>
                <c:pt idx="5997">
                  <c:v>1046348</c:v>
                </c:pt>
                <c:pt idx="5998">
                  <c:v>1046446</c:v>
                </c:pt>
                <c:pt idx="5999">
                  <c:v>1046488</c:v>
                </c:pt>
                <c:pt idx="6000">
                  <c:v>1046788</c:v>
                </c:pt>
                <c:pt idx="6001">
                  <c:v>1046867</c:v>
                </c:pt>
                <c:pt idx="6002">
                  <c:v>1047148</c:v>
                </c:pt>
                <c:pt idx="6003">
                  <c:v>1047251</c:v>
                </c:pt>
                <c:pt idx="6004">
                  <c:v>1048110</c:v>
                </c:pt>
                <c:pt idx="6005">
                  <c:v>1048538</c:v>
                </c:pt>
                <c:pt idx="6006">
                  <c:v>1048869</c:v>
                </c:pt>
                <c:pt idx="6007">
                  <c:v>1049089</c:v>
                </c:pt>
                <c:pt idx="6008">
                  <c:v>1049234</c:v>
                </c:pt>
                <c:pt idx="6009">
                  <c:v>1049621</c:v>
                </c:pt>
                <c:pt idx="6010">
                  <c:v>1049746</c:v>
                </c:pt>
                <c:pt idx="6011">
                  <c:v>1049752</c:v>
                </c:pt>
                <c:pt idx="6012">
                  <c:v>1050080</c:v>
                </c:pt>
                <c:pt idx="6013">
                  <c:v>1051088</c:v>
                </c:pt>
                <c:pt idx="6014">
                  <c:v>1051516</c:v>
                </c:pt>
                <c:pt idx="6015">
                  <c:v>1051739</c:v>
                </c:pt>
                <c:pt idx="6016">
                  <c:v>1051871</c:v>
                </c:pt>
                <c:pt idx="6017">
                  <c:v>1052087</c:v>
                </c:pt>
                <c:pt idx="6018">
                  <c:v>1052110</c:v>
                </c:pt>
                <c:pt idx="6019">
                  <c:v>1052417</c:v>
                </c:pt>
                <c:pt idx="6020">
                  <c:v>1052489</c:v>
                </c:pt>
                <c:pt idx="6021">
                  <c:v>1052617</c:v>
                </c:pt>
                <c:pt idx="6022">
                  <c:v>1053221</c:v>
                </c:pt>
                <c:pt idx="6023">
                  <c:v>1053821</c:v>
                </c:pt>
                <c:pt idx="6024">
                  <c:v>1053845</c:v>
                </c:pt>
                <c:pt idx="6025">
                  <c:v>1054058</c:v>
                </c:pt>
                <c:pt idx="6026">
                  <c:v>1054364</c:v>
                </c:pt>
                <c:pt idx="6027">
                  <c:v>1054452</c:v>
                </c:pt>
                <c:pt idx="6028">
                  <c:v>1054535</c:v>
                </c:pt>
                <c:pt idx="6029">
                  <c:v>1054770</c:v>
                </c:pt>
                <c:pt idx="6030">
                  <c:v>1055126</c:v>
                </c:pt>
                <c:pt idx="6031">
                  <c:v>1055184</c:v>
                </c:pt>
                <c:pt idx="6032">
                  <c:v>1055257</c:v>
                </c:pt>
                <c:pt idx="6033">
                  <c:v>1055380</c:v>
                </c:pt>
                <c:pt idx="6034">
                  <c:v>1055654</c:v>
                </c:pt>
                <c:pt idx="6035">
                  <c:v>1055829</c:v>
                </c:pt>
                <c:pt idx="6036">
                  <c:v>1055945</c:v>
                </c:pt>
                <c:pt idx="6037">
                  <c:v>1056129</c:v>
                </c:pt>
                <c:pt idx="6038">
                  <c:v>1056194</c:v>
                </c:pt>
                <c:pt idx="6039">
                  <c:v>1056882</c:v>
                </c:pt>
                <c:pt idx="6040">
                  <c:v>1056950</c:v>
                </c:pt>
                <c:pt idx="6041">
                  <c:v>1057055</c:v>
                </c:pt>
                <c:pt idx="6042">
                  <c:v>1057095</c:v>
                </c:pt>
                <c:pt idx="6043">
                  <c:v>1057343</c:v>
                </c:pt>
                <c:pt idx="6044">
                  <c:v>1057804</c:v>
                </c:pt>
                <c:pt idx="6045">
                  <c:v>1057872</c:v>
                </c:pt>
                <c:pt idx="6046">
                  <c:v>1058225</c:v>
                </c:pt>
                <c:pt idx="6047">
                  <c:v>1058323</c:v>
                </c:pt>
                <c:pt idx="6048">
                  <c:v>1058341</c:v>
                </c:pt>
                <c:pt idx="6049">
                  <c:v>1058576</c:v>
                </c:pt>
                <c:pt idx="6050">
                  <c:v>1058995</c:v>
                </c:pt>
                <c:pt idx="6051">
                  <c:v>1059233</c:v>
                </c:pt>
                <c:pt idx="6052">
                  <c:v>1059457</c:v>
                </c:pt>
                <c:pt idx="6053">
                  <c:v>1059532</c:v>
                </c:pt>
                <c:pt idx="6054">
                  <c:v>1059616</c:v>
                </c:pt>
                <c:pt idx="6055">
                  <c:v>1059831</c:v>
                </c:pt>
                <c:pt idx="6056">
                  <c:v>1059857</c:v>
                </c:pt>
                <c:pt idx="6057">
                  <c:v>1060548</c:v>
                </c:pt>
                <c:pt idx="6058">
                  <c:v>1060674</c:v>
                </c:pt>
                <c:pt idx="6059">
                  <c:v>1060731</c:v>
                </c:pt>
                <c:pt idx="6060">
                  <c:v>1060743</c:v>
                </c:pt>
                <c:pt idx="6061">
                  <c:v>1061131</c:v>
                </c:pt>
                <c:pt idx="6062">
                  <c:v>1061316</c:v>
                </c:pt>
                <c:pt idx="6063">
                  <c:v>1061334</c:v>
                </c:pt>
                <c:pt idx="6064">
                  <c:v>1062540</c:v>
                </c:pt>
                <c:pt idx="6065">
                  <c:v>1062685</c:v>
                </c:pt>
                <c:pt idx="6066">
                  <c:v>1062697</c:v>
                </c:pt>
                <c:pt idx="6067">
                  <c:v>1062779</c:v>
                </c:pt>
                <c:pt idx="6068">
                  <c:v>1063333</c:v>
                </c:pt>
                <c:pt idx="6069">
                  <c:v>1063769</c:v>
                </c:pt>
                <c:pt idx="6070">
                  <c:v>1064238</c:v>
                </c:pt>
                <c:pt idx="6071">
                  <c:v>1064353</c:v>
                </c:pt>
                <c:pt idx="6072">
                  <c:v>1064922</c:v>
                </c:pt>
                <c:pt idx="6073">
                  <c:v>1065160</c:v>
                </c:pt>
                <c:pt idx="6074">
                  <c:v>1065347</c:v>
                </c:pt>
                <c:pt idx="6075">
                  <c:v>1065610</c:v>
                </c:pt>
                <c:pt idx="6076">
                  <c:v>1066158</c:v>
                </c:pt>
                <c:pt idx="6077">
                  <c:v>1066235</c:v>
                </c:pt>
                <c:pt idx="6078">
                  <c:v>1066845</c:v>
                </c:pt>
                <c:pt idx="6079">
                  <c:v>1066855</c:v>
                </c:pt>
                <c:pt idx="6080">
                  <c:v>1067174</c:v>
                </c:pt>
                <c:pt idx="6081">
                  <c:v>1067351</c:v>
                </c:pt>
                <c:pt idx="6082">
                  <c:v>1067856</c:v>
                </c:pt>
                <c:pt idx="6083">
                  <c:v>1068039</c:v>
                </c:pt>
                <c:pt idx="6084">
                  <c:v>1068051</c:v>
                </c:pt>
                <c:pt idx="6085">
                  <c:v>1068316</c:v>
                </c:pt>
                <c:pt idx="6086">
                  <c:v>1068344</c:v>
                </c:pt>
                <c:pt idx="6087">
                  <c:v>1068430</c:v>
                </c:pt>
                <c:pt idx="6088">
                  <c:v>1068439</c:v>
                </c:pt>
                <c:pt idx="6089">
                  <c:v>1068658</c:v>
                </c:pt>
                <c:pt idx="6090">
                  <c:v>1068671</c:v>
                </c:pt>
                <c:pt idx="6091">
                  <c:v>1068824</c:v>
                </c:pt>
                <c:pt idx="6092">
                  <c:v>1068894</c:v>
                </c:pt>
                <c:pt idx="6093">
                  <c:v>1068945</c:v>
                </c:pt>
                <c:pt idx="6094">
                  <c:v>1069063</c:v>
                </c:pt>
                <c:pt idx="6095">
                  <c:v>1069703</c:v>
                </c:pt>
                <c:pt idx="6096">
                  <c:v>1069715</c:v>
                </c:pt>
                <c:pt idx="6097">
                  <c:v>1070251</c:v>
                </c:pt>
                <c:pt idx="6098">
                  <c:v>1070294</c:v>
                </c:pt>
                <c:pt idx="6099">
                  <c:v>1070509</c:v>
                </c:pt>
                <c:pt idx="6100">
                  <c:v>1070662</c:v>
                </c:pt>
                <c:pt idx="6101">
                  <c:v>1070664</c:v>
                </c:pt>
                <c:pt idx="6102">
                  <c:v>1070979</c:v>
                </c:pt>
                <c:pt idx="6103">
                  <c:v>1071195</c:v>
                </c:pt>
                <c:pt idx="6104">
                  <c:v>1071631</c:v>
                </c:pt>
                <c:pt idx="6105">
                  <c:v>1071727</c:v>
                </c:pt>
                <c:pt idx="6106">
                  <c:v>1071926</c:v>
                </c:pt>
                <c:pt idx="6107">
                  <c:v>1072061</c:v>
                </c:pt>
                <c:pt idx="6108">
                  <c:v>1072108</c:v>
                </c:pt>
                <c:pt idx="6109">
                  <c:v>1072197</c:v>
                </c:pt>
                <c:pt idx="6110">
                  <c:v>1072650</c:v>
                </c:pt>
                <c:pt idx="6111">
                  <c:v>1072730</c:v>
                </c:pt>
                <c:pt idx="6112">
                  <c:v>1072969</c:v>
                </c:pt>
                <c:pt idx="6113">
                  <c:v>1073118</c:v>
                </c:pt>
                <c:pt idx="6114">
                  <c:v>1073291</c:v>
                </c:pt>
                <c:pt idx="6115">
                  <c:v>1073401</c:v>
                </c:pt>
                <c:pt idx="6116">
                  <c:v>1073794</c:v>
                </c:pt>
                <c:pt idx="6117">
                  <c:v>1074574</c:v>
                </c:pt>
                <c:pt idx="6118">
                  <c:v>1074716</c:v>
                </c:pt>
                <c:pt idx="6119">
                  <c:v>1075402</c:v>
                </c:pt>
                <c:pt idx="6120">
                  <c:v>1075583</c:v>
                </c:pt>
                <c:pt idx="6121">
                  <c:v>1075657</c:v>
                </c:pt>
                <c:pt idx="6122">
                  <c:v>1075833</c:v>
                </c:pt>
                <c:pt idx="6123">
                  <c:v>1076247</c:v>
                </c:pt>
                <c:pt idx="6124">
                  <c:v>1076314</c:v>
                </c:pt>
                <c:pt idx="6125">
                  <c:v>1076462</c:v>
                </c:pt>
                <c:pt idx="6126">
                  <c:v>1076468</c:v>
                </c:pt>
                <c:pt idx="6127">
                  <c:v>1076780</c:v>
                </c:pt>
                <c:pt idx="6128">
                  <c:v>1076798</c:v>
                </c:pt>
                <c:pt idx="6129">
                  <c:v>1077218</c:v>
                </c:pt>
                <c:pt idx="6130">
                  <c:v>1077605</c:v>
                </c:pt>
                <c:pt idx="6131">
                  <c:v>1077635</c:v>
                </c:pt>
                <c:pt idx="6132">
                  <c:v>1077688</c:v>
                </c:pt>
                <c:pt idx="6133">
                  <c:v>1078070</c:v>
                </c:pt>
                <c:pt idx="6134">
                  <c:v>1078110</c:v>
                </c:pt>
                <c:pt idx="6135">
                  <c:v>1078773</c:v>
                </c:pt>
                <c:pt idx="6136">
                  <c:v>1078802</c:v>
                </c:pt>
                <c:pt idx="6137">
                  <c:v>1078953</c:v>
                </c:pt>
                <c:pt idx="6138">
                  <c:v>1079368</c:v>
                </c:pt>
                <c:pt idx="6139">
                  <c:v>1079498</c:v>
                </c:pt>
                <c:pt idx="6140">
                  <c:v>1079560</c:v>
                </c:pt>
                <c:pt idx="6141">
                  <c:v>1079691</c:v>
                </c:pt>
                <c:pt idx="6142">
                  <c:v>1080107</c:v>
                </c:pt>
                <c:pt idx="6143">
                  <c:v>1080534</c:v>
                </c:pt>
                <c:pt idx="6144">
                  <c:v>1080615</c:v>
                </c:pt>
                <c:pt idx="6145">
                  <c:v>1080810</c:v>
                </c:pt>
                <c:pt idx="6146">
                  <c:v>1080834</c:v>
                </c:pt>
                <c:pt idx="6147">
                  <c:v>1080887</c:v>
                </c:pt>
                <c:pt idx="6148">
                  <c:v>1081009</c:v>
                </c:pt>
                <c:pt idx="6149">
                  <c:v>1081526</c:v>
                </c:pt>
                <c:pt idx="6150">
                  <c:v>1081556</c:v>
                </c:pt>
                <c:pt idx="6151">
                  <c:v>1081609</c:v>
                </c:pt>
                <c:pt idx="6152">
                  <c:v>1083091</c:v>
                </c:pt>
                <c:pt idx="6153">
                  <c:v>1083218</c:v>
                </c:pt>
                <c:pt idx="6154">
                  <c:v>1083265</c:v>
                </c:pt>
                <c:pt idx="6155">
                  <c:v>1083318</c:v>
                </c:pt>
                <c:pt idx="6156">
                  <c:v>1083554</c:v>
                </c:pt>
                <c:pt idx="6157">
                  <c:v>1083587</c:v>
                </c:pt>
                <c:pt idx="6158">
                  <c:v>1083737</c:v>
                </c:pt>
                <c:pt idx="6159">
                  <c:v>1083901</c:v>
                </c:pt>
                <c:pt idx="6160">
                  <c:v>1084226</c:v>
                </c:pt>
                <c:pt idx="6161">
                  <c:v>1084349</c:v>
                </c:pt>
                <c:pt idx="6162">
                  <c:v>1084379</c:v>
                </c:pt>
                <c:pt idx="6163">
                  <c:v>1084429</c:v>
                </c:pt>
                <c:pt idx="6164">
                  <c:v>1084603</c:v>
                </c:pt>
                <c:pt idx="6165">
                  <c:v>1085139</c:v>
                </c:pt>
                <c:pt idx="6166">
                  <c:v>1085374</c:v>
                </c:pt>
                <c:pt idx="6167">
                  <c:v>1085385</c:v>
                </c:pt>
                <c:pt idx="6168">
                  <c:v>1085557</c:v>
                </c:pt>
                <c:pt idx="6169">
                  <c:v>1085677</c:v>
                </c:pt>
                <c:pt idx="6170">
                  <c:v>1085722</c:v>
                </c:pt>
                <c:pt idx="6171">
                  <c:v>1085923</c:v>
                </c:pt>
                <c:pt idx="6172">
                  <c:v>1086010</c:v>
                </c:pt>
                <c:pt idx="6173">
                  <c:v>1086022</c:v>
                </c:pt>
                <c:pt idx="6174">
                  <c:v>1086267</c:v>
                </c:pt>
                <c:pt idx="6175">
                  <c:v>1086535</c:v>
                </c:pt>
                <c:pt idx="6176">
                  <c:v>1086620</c:v>
                </c:pt>
                <c:pt idx="6177">
                  <c:v>1086986</c:v>
                </c:pt>
                <c:pt idx="6178">
                  <c:v>1087028</c:v>
                </c:pt>
                <c:pt idx="6179">
                  <c:v>1087157</c:v>
                </c:pt>
                <c:pt idx="6180">
                  <c:v>1087651</c:v>
                </c:pt>
                <c:pt idx="6181">
                  <c:v>1087652</c:v>
                </c:pt>
                <c:pt idx="6182">
                  <c:v>1088001</c:v>
                </c:pt>
                <c:pt idx="6183">
                  <c:v>1088109</c:v>
                </c:pt>
                <c:pt idx="6184">
                  <c:v>1088236</c:v>
                </c:pt>
                <c:pt idx="6185">
                  <c:v>1088291</c:v>
                </c:pt>
                <c:pt idx="6186">
                  <c:v>1088321</c:v>
                </c:pt>
                <c:pt idx="6187">
                  <c:v>1088444</c:v>
                </c:pt>
                <c:pt idx="6188">
                  <c:v>1088540</c:v>
                </c:pt>
                <c:pt idx="6189">
                  <c:v>1088981</c:v>
                </c:pt>
                <c:pt idx="6190">
                  <c:v>1089070</c:v>
                </c:pt>
                <c:pt idx="6191">
                  <c:v>1089532</c:v>
                </c:pt>
                <c:pt idx="6192">
                  <c:v>1089609</c:v>
                </c:pt>
                <c:pt idx="6193">
                  <c:v>1089935</c:v>
                </c:pt>
                <c:pt idx="6194">
                  <c:v>1089965</c:v>
                </c:pt>
                <c:pt idx="6195">
                  <c:v>1090097</c:v>
                </c:pt>
                <c:pt idx="6196">
                  <c:v>1090171</c:v>
                </c:pt>
                <c:pt idx="6197">
                  <c:v>1090700</c:v>
                </c:pt>
                <c:pt idx="6198">
                  <c:v>1090967</c:v>
                </c:pt>
                <c:pt idx="6199">
                  <c:v>1091080</c:v>
                </c:pt>
                <c:pt idx="6200">
                  <c:v>1091129</c:v>
                </c:pt>
                <c:pt idx="6201">
                  <c:v>1091171</c:v>
                </c:pt>
                <c:pt idx="6202">
                  <c:v>1091306</c:v>
                </c:pt>
                <c:pt idx="6203">
                  <c:v>1091429</c:v>
                </c:pt>
                <c:pt idx="6204">
                  <c:v>1091513</c:v>
                </c:pt>
                <c:pt idx="6205">
                  <c:v>1091616</c:v>
                </c:pt>
                <c:pt idx="6206">
                  <c:v>1092036</c:v>
                </c:pt>
                <c:pt idx="6207">
                  <c:v>1092800</c:v>
                </c:pt>
                <c:pt idx="6208">
                  <c:v>1092889</c:v>
                </c:pt>
                <c:pt idx="6209">
                  <c:v>1093027</c:v>
                </c:pt>
                <c:pt idx="6210">
                  <c:v>1093524</c:v>
                </c:pt>
                <c:pt idx="6211">
                  <c:v>1093715</c:v>
                </c:pt>
                <c:pt idx="6212">
                  <c:v>1093800</c:v>
                </c:pt>
                <c:pt idx="6213">
                  <c:v>1094881</c:v>
                </c:pt>
                <c:pt idx="6214">
                  <c:v>1095536</c:v>
                </c:pt>
                <c:pt idx="6215">
                  <c:v>1095600</c:v>
                </c:pt>
                <c:pt idx="6216">
                  <c:v>1095604</c:v>
                </c:pt>
                <c:pt idx="6217">
                  <c:v>1095813</c:v>
                </c:pt>
                <c:pt idx="6218">
                  <c:v>1095953</c:v>
                </c:pt>
                <c:pt idx="6219">
                  <c:v>1095994</c:v>
                </c:pt>
                <c:pt idx="6220">
                  <c:v>1096097</c:v>
                </c:pt>
                <c:pt idx="6221">
                  <c:v>1096411</c:v>
                </c:pt>
                <c:pt idx="6222">
                  <c:v>1096643</c:v>
                </c:pt>
                <c:pt idx="6223">
                  <c:v>1096983</c:v>
                </c:pt>
                <c:pt idx="6224">
                  <c:v>1097064</c:v>
                </c:pt>
                <c:pt idx="6225">
                  <c:v>1097484</c:v>
                </c:pt>
                <c:pt idx="6226">
                  <c:v>1097817</c:v>
                </c:pt>
                <c:pt idx="6227">
                  <c:v>1097843</c:v>
                </c:pt>
                <c:pt idx="6228">
                  <c:v>1098061</c:v>
                </c:pt>
                <c:pt idx="6229">
                  <c:v>1098759</c:v>
                </c:pt>
                <c:pt idx="6230">
                  <c:v>1098901</c:v>
                </c:pt>
                <c:pt idx="6231">
                  <c:v>1098944</c:v>
                </c:pt>
                <c:pt idx="6232">
                  <c:v>1099591</c:v>
                </c:pt>
                <c:pt idx="6233">
                  <c:v>1099728</c:v>
                </c:pt>
                <c:pt idx="6234">
                  <c:v>1101004</c:v>
                </c:pt>
                <c:pt idx="6235">
                  <c:v>1101482</c:v>
                </c:pt>
                <c:pt idx="6236">
                  <c:v>1101955</c:v>
                </c:pt>
                <c:pt idx="6237">
                  <c:v>1102045</c:v>
                </c:pt>
                <c:pt idx="6238">
                  <c:v>1102061</c:v>
                </c:pt>
                <c:pt idx="6239">
                  <c:v>1102215</c:v>
                </c:pt>
                <c:pt idx="6240">
                  <c:v>1102535</c:v>
                </c:pt>
                <c:pt idx="6241">
                  <c:v>1102632</c:v>
                </c:pt>
                <c:pt idx="6242">
                  <c:v>1102632</c:v>
                </c:pt>
                <c:pt idx="6243">
                  <c:v>1102786</c:v>
                </c:pt>
                <c:pt idx="6244">
                  <c:v>1103002</c:v>
                </c:pt>
                <c:pt idx="6245">
                  <c:v>1103033</c:v>
                </c:pt>
                <c:pt idx="6246">
                  <c:v>1103048</c:v>
                </c:pt>
                <c:pt idx="6247">
                  <c:v>1103157</c:v>
                </c:pt>
                <c:pt idx="6248">
                  <c:v>1104006</c:v>
                </c:pt>
                <c:pt idx="6249">
                  <c:v>1104182</c:v>
                </c:pt>
                <c:pt idx="6250">
                  <c:v>1104492</c:v>
                </c:pt>
                <c:pt idx="6251">
                  <c:v>1104928</c:v>
                </c:pt>
                <c:pt idx="6252">
                  <c:v>1105473</c:v>
                </c:pt>
                <c:pt idx="6253">
                  <c:v>1106296</c:v>
                </c:pt>
                <c:pt idx="6254">
                  <c:v>1106638</c:v>
                </c:pt>
                <c:pt idx="6255">
                  <c:v>1106813</c:v>
                </c:pt>
                <c:pt idx="6256">
                  <c:v>1106867</c:v>
                </c:pt>
                <c:pt idx="6257">
                  <c:v>1106881</c:v>
                </c:pt>
                <c:pt idx="6258">
                  <c:v>1106992</c:v>
                </c:pt>
                <c:pt idx="6259">
                  <c:v>1107278</c:v>
                </c:pt>
                <c:pt idx="6260">
                  <c:v>1107502</c:v>
                </c:pt>
                <c:pt idx="6261">
                  <c:v>1107565</c:v>
                </c:pt>
                <c:pt idx="6262">
                  <c:v>1107664</c:v>
                </c:pt>
                <c:pt idx="6263">
                  <c:v>1107859</c:v>
                </c:pt>
                <c:pt idx="6264">
                  <c:v>1107895</c:v>
                </c:pt>
                <c:pt idx="6265">
                  <c:v>1108178</c:v>
                </c:pt>
                <c:pt idx="6266">
                  <c:v>1108715</c:v>
                </c:pt>
                <c:pt idx="6267">
                  <c:v>1108889</c:v>
                </c:pt>
                <c:pt idx="6268">
                  <c:v>1108945</c:v>
                </c:pt>
                <c:pt idx="6269">
                  <c:v>1108987</c:v>
                </c:pt>
                <c:pt idx="6270">
                  <c:v>1109184</c:v>
                </c:pt>
                <c:pt idx="6271">
                  <c:v>1109208</c:v>
                </c:pt>
                <c:pt idx="6272">
                  <c:v>1109757</c:v>
                </c:pt>
                <c:pt idx="6273">
                  <c:v>1110406</c:v>
                </c:pt>
                <c:pt idx="6274">
                  <c:v>1110587</c:v>
                </c:pt>
                <c:pt idx="6275">
                  <c:v>1110697</c:v>
                </c:pt>
                <c:pt idx="6276">
                  <c:v>1111059</c:v>
                </c:pt>
                <c:pt idx="6277">
                  <c:v>1111222</c:v>
                </c:pt>
                <c:pt idx="6278">
                  <c:v>1111396</c:v>
                </c:pt>
                <c:pt idx="6279">
                  <c:v>1111502</c:v>
                </c:pt>
                <c:pt idx="6280">
                  <c:v>1111593</c:v>
                </c:pt>
                <c:pt idx="6281">
                  <c:v>1111761</c:v>
                </c:pt>
                <c:pt idx="6282">
                  <c:v>1112006</c:v>
                </c:pt>
                <c:pt idx="6283">
                  <c:v>1112395</c:v>
                </c:pt>
                <c:pt idx="6284">
                  <c:v>1112412</c:v>
                </c:pt>
                <c:pt idx="6285">
                  <c:v>1112551</c:v>
                </c:pt>
                <c:pt idx="6286">
                  <c:v>1112770</c:v>
                </c:pt>
                <c:pt idx="6287">
                  <c:v>1113224</c:v>
                </c:pt>
                <c:pt idx="6288">
                  <c:v>1113253</c:v>
                </c:pt>
                <c:pt idx="6289">
                  <c:v>1113922</c:v>
                </c:pt>
                <c:pt idx="6290">
                  <c:v>1114080</c:v>
                </c:pt>
                <c:pt idx="6291">
                  <c:v>1114312</c:v>
                </c:pt>
                <c:pt idx="6292">
                  <c:v>1114480</c:v>
                </c:pt>
                <c:pt idx="6293">
                  <c:v>1114948</c:v>
                </c:pt>
                <c:pt idx="6294">
                  <c:v>1115324</c:v>
                </c:pt>
                <c:pt idx="6295">
                  <c:v>1115758</c:v>
                </c:pt>
                <c:pt idx="6296">
                  <c:v>1115864</c:v>
                </c:pt>
                <c:pt idx="6297">
                  <c:v>1116052</c:v>
                </c:pt>
                <c:pt idx="6298">
                  <c:v>1116138</c:v>
                </c:pt>
                <c:pt idx="6299">
                  <c:v>1116150</c:v>
                </c:pt>
                <c:pt idx="6300">
                  <c:v>1116336</c:v>
                </c:pt>
                <c:pt idx="6301">
                  <c:v>1117006</c:v>
                </c:pt>
                <c:pt idx="6302">
                  <c:v>1117093</c:v>
                </c:pt>
                <c:pt idx="6303">
                  <c:v>1117241</c:v>
                </c:pt>
                <c:pt idx="6304">
                  <c:v>1117250</c:v>
                </c:pt>
                <c:pt idx="6305">
                  <c:v>1117424</c:v>
                </c:pt>
                <c:pt idx="6306">
                  <c:v>1117528</c:v>
                </c:pt>
                <c:pt idx="6307">
                  <c:v>1117755</c:v>
                </c:pt>
                <c:pt idx="6308">
                  <c:v>1117997</c:v>
                </c:pt>
                <c:pt idx="6309">
                  <c:v>1118214</c:v>
                </c:pt>
                <c:pt idx="6310">
                  <c:v>1118314</c:v>
                </c:pt>
                <c:pt idx="6311">
                  <c:v>1118376</c:v>
                </c:pt>
                <c:pt idx="6312">
                  <c:v>1118585</c:v>
                </c:pt>
                <c:pt idx="6313">
                  <c:v>1118755</c:v>
                </c:pt>
                <c:pt idx="6314">
                  <c:v>1119259</c:v>
                </c:pt>
                <c:pt idx="6315">
                  <c:v>1119455</c:v>
                </c:pt>
                <c:pt idx="6316">
                  <c:v>1119948</c:v>
                </c:pt>
                <c:pt idx="6317">
                  <c:v>1120126</c:v>
                </c:pt>
                <c:pt idx="6318">
                  <c:v>1120302</c:v>
                </c:pt>
                <c:pt idx="6319">
                  <c:v>1120423</c:v>
                </c:pt>
                <c:pt idx="6320">
                  <c:v>1120505</c:v>
                </c:pt>
                <c:pt idx="6321">
                  <c:v>1121241</c:v>
                </c:pt>
                <c:pt idx="6322">
                  <c:v>1121747</c:v>
                </c:pt>
                <c:pt idx="6323">
                  <c:v>1121879</c:v>
                </c:pt>
                <c:pt idx="6324">
                  <c:v>1122004</c:v>
                </c:pt>
                <c:pt idx="6325">
                  <c:v>1122040</c:v>
                </c:pt>
                <c:pt idx="6326">
                  <c:v>1122237</c:v>
                </c:pt>
                <c:pt idx="6327">
                  <c:v>1122237</c:v>
                </c:pt>
                <c:pt idx="6328">
                  <c:v>1122798</c:v>
                </c:pt>
                <c:pt idx="6329">
                  <c:v>1122887</c:v>
                </c:pt>
                <c:pt idx="6330">
                  <c:v>1123046</c:v>
                </c:pt>
                <c:pt idx="6331">
                  <c:v>1123201</c:v>
                </c:pt>
                <c:pt idx="6332">
                  <c:v>1123369</c:v>
                </c:pt>
                <c:pt idx="6333">
                  <c:v>1123660</c:v>
                </c:pt>
                <c:pt idx="6334">
                  <c:v>1123706</c:v>
                </c:pt>
                <c:pt idx="6335">
                  <c:v>1123946</c:v>
                </c:pt>
                <c:pt idx="6336">
                  <c:v>1124047</c:v>
                </c:pt>
                <c:pt idx="6337">
                  <c:v>1124202</c:v>
                </c:pt>
                <c:pt idx="6338">
                  <c:v>1124312</c:v>
                </c:pt>
                <c:pt idx="6339">
                  <c:v>1124564</c:v>
                </c:pt>
                <c:pt idx="6340">
                  <c:v>1124879</c:v>
                </c:pt>
                <c:pt idx="6341">
                  <c:v>1125249</c:v>
                </c:pt>
                <c:pt idx="6342">
                  <c:v>1125453</c:v>
                </c:pt>
                <c:pt idx="6343">
                  <c:v>1125639</c:v>
                </c:pt>
                <c:pt idx="6344">
                  <c:v>1126763</c:v>
                </c:pt>
                <c:pt idx="6345">
                  <c:v>1126962</c:v>
                </c:pt>
                <c:pt idx="6346">
                  <c:v>1127336</c:v>
                </c:pt>
                <c:pt idx="6347">
                  <c:v>1127822</c:v>
                </c:pt>
                <c:pt idx="6348">
                  <c:v>1127852</c:v>
                </c:pt>
                <c:pt idx="6349">
                  <c:v>1128036</c:v>
                </c:pt>
                <c:pt idx="6350">
                  <c:v>1128575</c:v>
                </c:pt>
                <c:pt idx="6351">
                  <c:v>1128613</c:v>
                </c:pt>
                <c:pt idx="6352">
                  <c:v>1128836</c:v>
                </c:pt>
                <c:pt idx="6353">
                  <c:v>1129402</c:v>
                </c:pt>
                <c:pt idx="6354">
                  <c:v>1129448</c:v>
                </c:pt>
                <c:pt idx="6355">
                  <c:v>1129900</c:v>
                </c:pt>
                <c:pt idx="6356">
                  <c:v>1129984</c:v>
                </c:pt>
                <c:pt idx="6357">
                  <c:v>1130055</c:v>
                </c:pt>
                <c:pt idx="6358">
                  <c:v>1130313</c:v>
                </c:pt>
                <c:pt idx="6359">
                  <c:v>1130460</c:v>
                </c:pt>
                <c:pt idx="6360">
                  <c:v>1130498</c:v>
                </c:pt>
                <c:pt idx="6361">
                  <c:v>1130828</c:v>
                </c:pt>
                <c:pt idx="6362">
                  <c:v>1131276</c:v>
                </c:pt>
                <c:pt idx="6363">
                  <c:v>1131566</c:v>
                </c:pt>
                <c:pt idx="6364">
                  <c:v>1131571</c:v>
                </c:pt>
                <c:pt idx="6365">
                  <c:v>1131824</c:v>
                </c:pt>
                <c:pt idx="6366">
                  <c:v>1131906</c:v>
                </c:pt>
                <c:pt idx="6367">
                  <c:v>1131987</c:v>
                </c:pt>
                <c:pt idx="6368">
                  <c:v>1132057</c:v>
                </c:pt>
                <c:pt idx="6369">
                  <c:v>1133591</c:v>
                </c:pt>
                <c:pt idx="6370">
                  <c:v>1133752</c:v>
                </c:pt>
                <c:pt idx="6371">
                  <c:v>1133874</c:v>
                </c:pt>
                <c:pt idx="6372">
                  <c:v>1133875</c:v>
                </c:pt>
                <c:pt idx="6373">
                  <c:v>1134216</c:v>
                </c:pt>
                <c:pt idx="6374">
                  <c:v>1134478</c:v>
                </c:pt>
                <c:pt idx="6375">
                  <c:v>1135403</c:v>
                </c:pt>
                <c:pt idx="6376">
                  <c:v>1136322</c:v>
                </c:pt>
                <c:pt idx="6377">
                  <c:v>1136480</c:v>
                </c:pt>
                <c:pt idx="6378">
                  <c:v>1136747</c:v>
                </c:pt>
                <c:pt idx="6379">
                  <c:v>1137386</c:v>
                </c:pt>
                <c:pt idx="6380">
                  <c:v>1137414</c:v>
                </c:pt>
                <c:pt idx="6381">
                  <c:v>1137541</c:v>
                </c:pt>
                <c:pt idx="6382">
                  <c:v>1138143</c:v>
                </c:pt>
                <c:pt idx="6383">
                  <c:v>1139267</c:v>
                </c:pt>
                <c:pt idx="6384">
                  <c:v>1139326</c:v>
                </c:pt>
                <c:pt idx="6385">
                  <c:v>1140734</c:v>
                </c:pt>
                <c:pt idx="6386">
                  <c:v>1140858</c:v>
                </c:pt>
                <c:pt idx="6387">
                  <c:v>1141064</c:v>
                </c:pt>
                <c:pt idx="6388">
                  <c:v>1141449</c:v>
                </c:pt>
                <c:pt idx="6389">
                  <c:v>1141518</c:v>
                </c:pt>
                <c:pt idx="6390">
                  <c:v>1141954</c:v>
                </c:pt>
                <c:pt idx="6391">
                  <c:v>1142024</c:v>
                </c:pt>
                <c:pt idx="6392">
                  <c:v>1142059</c:v>
                </c:pt>
                <c:pt idx="6393">
                  <c:v>1142073</c:v>
                </c:pt>
                <c:pt idx="6394">
                  <c:v>1142283</c:v>
                </c:pt>
                <c:pt idx="6395">
                  <c:v>1142319</c:v>
                </c:pt>
                <c:pt idx="6396">
                  <c:v>1142363</c:v>
                </c:pt>
                <c:pt idx="6397">
                  <c:v>1142451</c:v>
                </c:pt>
                <c:pt idx="6398">
                  <c:v>1142838</c:v>
                </c:pt>
                <c:pt idx="6399">
                  <c:v>1143660</c:v>
                </c:pt>
                <c:pt idx="6400">
                  <c:v>1143680</c:v>
                </c:pt>
                <c:pt idx="6401">
                  <c:v>1143927</c:v>
                </c:pt>
                <c:pt idx="6402">
                  <c:v>1144084</c:v>
                </c:pt>
                <c:pt idx="6403">
                  <c:v>1144491</c:v>
                </c:pt>
                <c:pt idx="6404">
                  <c:v>1144678</c:v>
                </c:pt>
                <c:pt idx="6405">
                  <c:v>1145237</c:v>
                </c:pt>
                <c:pt idx="6406">
                  <c:v>1146140</c:v>
                </c:pt>
                <c:pt idx="6407">
                  <c:v>1146263</c:v>
                </c:pt>
                <c:pt idx="6408">
                  <c:v>1146394</c:v>
                </c:pt>
                <c:pt idx="6409">
                  <c:v>1146497</c:v>
                </c:pt>
                <c:pt idx="6410">
                  <c:v>1146838</c:v>
                </c:pt>
                <c:pt idx="6411">
                  <c:v>1146936</c:v>
                </c:pt>
                <c:pt idx="6412">
                  <c:v>1147061</c:v>
                </c:pt>
                <c:pt idx="6413">
                  <c:v>1147148</c:v>
                </c:pt>
                <c:pt idx="6414">
                  <c:v>1147248</c:v>
                </c:pt>
                <c:pt idx="6415">
                  <c:v>1147262</c:v>
                </c:pt>
                <c:pt idx="6416">
                  <c:v>1147460</c:v>
                </c:pt>
                <c:pt idx="6417">
                  <c:v>1147609</c:v>
                </c:pt>
                <c:pt idx="6418">
                  <c:v>1148444</c:v>
                </c:pt>
                <c:pt idx="6419">
                  <c:v>1148632</c:v>
                </c:pt>
                <c:pt idx="6420">
                  <c:v>1149158</c:v>
                </c:pt>
                <c:pt idx="6421">
                  <c:v>1149515</c:v>
                </c:pt>
                <c:pt idx="6422">
                  <c:v>1149756</c:v>
                </c:pt>
                <c:pt idx="6423">
                  <c:v>1149786</c:v>
                </c:pt>
                <c:pt idx="6424">
                  <c:v>1150328</c:v>
                </c:pt>
                <c:pt idx="6425">
                  <c:v>1150369</c:v>
                </c:pt>
                <c:pt idx="6426">
                  <c:v>1151044</c:v>
                </c:pt>
                <c:pt idx="6427">
                  <c:v>1151353</c:v>
                </c:pt>
                <c:pt idx="6428">
                  <c:v>1151368</c:v>
                </c:pt>
                <c:pt idx="6429">
                  <c:v>1151838</c:v>
                </c:pt>
                <c:pt idx="6430">
                  <c:v>1152280</c:v>
                </c:pt>
                <c:pt idx="6431">
                  <c:v>1152507</c:v>
                </c:pt>
                <c:pt idx="6432">
                  <c:v>1153488</c:v>
                </c:pt>
                <c:pt idx="6433">
                  <c:v>1153524</c:v>
                </c:pt>
                <c:pt idx="6434">
                  <c:v>1153647</c:v>
                </c:pt>
                <c:pt idx="6435">
                  <c:v>1154456</c:v>
                </c:pt>
                <c:pt idx="6436">
                  <c:v>1154686</c:v>
                </c:pt>
                <c:pt idx="6437">
                  <c:v>1154710</c:v>
                </c:pt>
                <c:pt idx="6438">
                  <c:v>1154862</c:v>
                </c:pt>
                <c:pt idx="6439">
                  <c:v>1155235</c:v>
                </c:pt>
                <c:pt idx="6440">
                  <c:v>1155476</c:v>
                </c:pt>
                <c:pt idx="6441">
                  <c:v>1155601</c:v>
                </c:pt>
                <c:pt idx="6442">
                  <c:v>1155606</c:v>
                </c:pt>
                <c:pt idx="6443">
                  <c:v>1155630</c:v>
                </c:pt>
                <c:pt idx="6444">
                  <c:v>1155940</c:v>
                </c:pt>
                <c:pt idx="6445">
                  <c:v>1155970</c:v>
                </c:pt>
                <c:pt idx="6446">
                  <c:v>1156068</c:v>
                </c:pt>
                <c:pt idx="6447">
                  <c:v>1156072</c:v>
                </c:pt>
                <c:pt idx="6448">
                  <c:v>1156639</c:v>
                </c:pt>
                <c:pt idx="6449">
                  <c:v>1156694</c:v>
                </c:pt>
                <c:pt idx="6450">
                  <c:v>1156721</c:v>
                </c:pt>
                <c:pt idx="6451">
                  <c:v>1156726</c:v>
                </c:pt>
                <c:pt idx="6452">
                  <c:v>1156746</c:v>
                </c:pt>
                <c:pt idx="6453">
                  <c:v>1157021</c:v>
                </c:pt>
                <c:pt idx="6454">
                  <c:v>1157203</c:v>
                </c:pt>
                <c:pt idx="6455">
                  <c:v>1157341</c:v>
                </c:pt>
                <c:pt idx="6456">
                  <c:v>1157427</c:v>
                </c:pt>
                <c:pt idx="6457">
                  <c:v>1157547</c:v>
                </c:pt>
                <c:pt idx="6458">
                  <c:v>1157762</c:v>
                </c:pt>
                <c:pt idx="6459">
                  <c:v>1157951</c:v>
                </c:pt>
                <c:pt idx="6460">
                  <c:v>1158016</c:v>
                </c:pt>
                <c:pt idx="6461">
                  <c:v>1158024</c:v>
                </c:pt>
                <c:pt idx="6462">
                  <c:v>1158035</c:v>
                </c:pt>
                <c:pt idx="6463">
                  <c:v>1159003</c:v>
                </c:pt>
                <c:pt idx="6464">
                  <c:v>1159797</c:v>
                </c:pt>
                <c:pt idx="6465">
                  <c:v>1160016</c:v>
                </c:pt>
                <c:pt idx="6466">
                  <c:v>1160771</c:v>
                </c:pt>
                <c:pt idx="6467">
                  <c:v>1160894</c:v>
                </c:pt>
                <c:pt idx="6468">
                  <c:v>1161390</c:v>
                </c:pt>
                <c:pt idx="6469">
                  <c:v>1161634</c:v>
                </c:pt>
                <c:pt idx="6470">
                  <c:v>1161898</c:v>
                </c:pt>
                <c:pt idx="6471">
                  <c:v>1162022</c:v>
                </c:pt>
                <c:pt idx="6472">
                  <c:v>1162368</c:v>
                </c:pt>
                <c:pt idx="6473">
                  <c:v>1162611</c:v>
                </c:pt>
                <c:pt idx="6474">
                  <c:v>1162844</c:v>
                </c:pt>
                <c:pt idx="6475">
                  <c:v>1162871</c:v>
                </c:pt>
                <c:pt idx="6476">
                  <c:v>1163300</c:v>
                </c:pt>
                <c:pt idx="6477">
                  <c:v>1163921</c:v>
                </c:pt>
                <c:pt idx="6478">
                  <c:v>1164106</c:v>
                </c:pt>
                <c:pt idx="6479">
                  <c:v>1164265</c:v>
                </c:pt>
                <c:pt idx="6480">
                  <c:v>1164510</c:v>
                </c:pt>
                <c:pt idx="6481">
                  <c:v>1165567</c:v>
                </c:pt>
                <c:pt idx="6482">
                  <c:v>1165892</c:v>
                </c:pt>
                <c:pt idx="6483">
                  <c:v>1165900</c:v>
                </c:pt>
                <c:pt idx="6484">
                  <c:v>1166037</c:v>
                </c:pt>
                <c:pt idx="6485">
                  <c:v>1166316</c:v>
                </c:pt>
                <c:pt idx="6486">
                  <c:v>1166936</c:v>
                </c:pt>
                <c:pt idx="6487">
                  <c:v>1167129</c:v>
                </c:pt>
                <c:pt idx="6488">
                  <c:v>1167524</c:v>
                </c:pt>
                <c:pt idx="6489">
                  <c:v>1167670</c:v>
                </c:pt>
                <c:pt idx="6490">
                  <c:v>1168204</c:v>
                </c:pt>
                <c:pt idx="6491">
                  <c:v>1168645</c:v>
                </c:pt>
                <c:pt idx="6492">
                  <c:v>1169673</c:v>
                </c:pt>
                <c:pt idx="6493">
                  <c:v>1170004</c:v>
                </c:pt>
                <c:pt idx="6494">
                  <c:v>1170611</c:v>
                </c:pt>
                <c:pt idx="6495">
                  <c:v>1170750</c:v>
                </c:pt>
                <c:pt idx="6496">
                  <c:v>1171145</c:v>
                </c:pt>
                <c:pt idx="6497">
                  <c:v>1171451</c:v>
                </c:pt>
                <c:pt idx="6498">
                  <c:v>1171951</c:v>
                </c:pt>
                <c:pt idx="6499">
                  <c:v>1171983</c:v>
                </c:pt>
                <c:pt idx="6500">
                  <c:v>1172195</c:v>
                </c:pt>
                <c:pt idx="6501">
                  <c:v>1172201</c:v>
                </c:pt>
                <c:pt idx="6502">
                  <c:v>1172298</c:v>
                </c:pt>
                <c:pt idx="6503">
                  <c:v>1172520</c:v>
                </c:pt>
                <c:pt idx="6504">
                  <c:v>1172755</c:v>
                </c:pt>
                <c:pt idx="6505">
                  <c:v>1172925</c:v>
                </c:pt>
                <c:pt idx="6506">
                  <c:v>1172997</c:v>
                </c:pt>
                <c:pt idx="6507">
                  <c:v>1173043</c:v>
                </c:pt>
                <c:pt idx="6508">
                  <c:v>1173363</c:v>
                </c:pt>
                <c:pt idx="6509">
                  <c:v>1173442</c:v>
                </c:pt>
                <c:pt idx="6510">
                  <c:v>1173504</c:v>
                </c:pt>
                <c:pt idx="6511">
                  <c:v>1173698</c:v>
                </c:pt>
                <c:pt idx="6512">
                  <c:v>1173829</c:v>
                </c:pt>
                <c:pt idx="6513">
                  <c:v>1174121</c:v>
                </c:pt>
                <c:pt idx="6514">
                  <c:v>1174580</c:v>
                </c:pt>
                <c:pt idx="6515">
                  <c:v>1174904</c:v>
                </c:pt>
                <c:pt idx="6516">
                  <c:v>1175130</c:v>
                </c:pt>
                <c:pt idx="6517">
                  <c:v>1175251</c:v>
                </c:pt>
                <c:pt idx="6518">
                  <c:v>1175784</c:v>
                </c:pt>
                <c:pt idx="6519">
                  <c:v>1175883</c:v>
                </c:pt>
                <c:pt idx="6520">
                  <c:v>1175885</c:v>
                </c:pt>
                <c:pt idx="6521">
                  <c:v>1176390</c:v>
                </c:pt>
                <c:pt idx="6522">
                  <c:v>1176517</c:v>
                </c:pt>
                <c:pt idx="6523">
                  <c:v>1176534</c:v>
                </c:pt>
                <c:pt idx="6524">
                  <c:v>1176985</c:v>
                </c:pt>
                <c:pt idx="6525">
                  <c:v>1177122</c:v>
                </c:pt>
                <c:pt idx="6526">
                  <c:v>1177711</c:v>
                </c:pt>
                <c:pt idx="6527">
                  <c:v>1177918</c:v>
                </c:pt>
                <c:pt idx="6528">
                  <c:v>1177971</c:v>
                </c:pt>
                <c:pt idx="6529">
                  <c:v>1177992</c:v>
                </c:pt>
                <c:pt idx="6530">
                  <c:v>1178267</c:v>
                </c:pt>
                <c:pt idx="6531">
                  <c:v>1179238</c:v>
                </c:pt>
                <c:pt idx="6532">
                  <c:v>1179639</c:v>
                </c:pt>
                <c:pt idx="6533">
                  <c:v>1179692</c:v>
                </c:pt>
                <c:pt idx="6534">
                  <c:v>1180504</c:v>
                </c:pt>
                <c:pt idx="6535">
                  <c:v>1180671</c:v>
                </c:pt>
                <c:pt idx="6536">
                  <c:v>1181305</c:v>
                </c:pt>
                <c:pt idx="6537">
                  <c:v>1181596</c:v>
                </c:pt>
                <c:pt idx="6538">
                  <c:v>1181764</c:v>
                </c:pt>
                <c:pt idx="6539">
                  <c:v>1181939</c:v>
                </c:pt>
                <c:pt idx="6540">
                  <c:v>1181991</c:v>
                </c:pt>
                <c:pt idx="6541">
                  <c:v>1182107</c:v>
                </c:pt>
                <c:pt idx="6542">
                  <c:v>1182140</c:v>
                </c:pt>
                <c:pt idx="6543">
                  <c:v>1183362</c:v>
                </c:pt>
                <c:pt idx="6544">
                  <c:v>1183466</c:v>
                </c:pt>
                <c:pt idx="6545">
                  <c:v>1183525</c:v>
                </c:pt>
                <c:pt idx="6546">
                  <c:v>1183693</c:v>
                </c:pt>
                <c:pt idx="6547">
                  <c:v>1184192</c:v>
                </c:pt>
                <c:pt idx="6548">
                  <c:v>1184897</c:v>
                </c:pt>
                <c:pt idx="6549">
                  <c:v>1185543</c:v>
                </c:pt>
                <c:pt idx="6550">
                  <c:v>1185654</c:v>
                </c:pt>
                <c:pt idx="6551">
                  <c:v>1185939</c:v>
                </c:pt>
                <c:pt idx="6552">
                  <c:v>1186479</c:v>
                </c:pt>
                <c:pt idx="6553">
                  <c:v>1187050</c:v>
                </c:pt>
                <c:pt idx="6554">
                  <c:v>1187080</c:v>
                </c:pt>
                <c:pt idx="6555">
                  <c:v>1187158</c:v>
                </c:pt>
                <c:pt idx="6556">
                  <c:v>1187264</c:v>
                </c:pt>
                <c:pt idx="6557">
                  <c:v>1187343</c:v>
                </c:pt>
                <c:pt idx="6558">
                  <c:v>1187493</c:v>
                </c:pt>
                <c:pt idx="6559">
                  <c:v>1187673</c:v>
                </c:pt>
                <c:pt idx="6560">
                  <c:v>1188968</c:v>
                </c:pt>
                <c:pt idx="6561">
                  <c:v>1189444</c:v>
                </c:pt>
                <c:pt idx="6562">
                  <c:v>1189518</c:v>
                </c:pt>
                <c:pt idx="6563">
                  <c:v>1189642</c:v>
                </c:pt>
                <c:pt idx="6564">
                  <c:v>1190726</c:v>
                </c:pt>
                <c:pt idx="6565">
                  <c:v>1191216</c:v>
                </c:pt>
                <c:pt idx="6566">
                  <c:v>1191398</c:v>
                </c:pt>
                <c:pt idx="6567">
                  <c:v>1191598</c:v>
                </c:pt>
                <c:pt idx="6568">
                  <c:v>1191803</c:v>
                </c:pt>
                <c:pt idx="6569">
                  <c:v>1192247</c:v>
                </c:pt>
                <c:pt idx="6570">
                  <c:v>1192447</c:v>
                </c:pt>
                <c:pt idx="6571">
                  <c:v>1193221</c:v>
                </c:pt>
                <c:pt idx="6572">
                  <c:v>1193785</c:v>
                </c:pt>
                <c:pt idx="6573">
                  <c:v>1194085</c:v>
                </c:pt>
                <c:pt idx="6574">
                  <c:v>1194115</c:v>
                </c:pt>
                <c:pt idx="6575">
                  <c:v>1194865</c:v>
                </c:pt>
                <c:pt idx="6576">
                  <c:v>1194963</c:v>
                </c:pt>
                <c:pt idx="6577">
                  <c:v>1195155</c:v>
                </c:pt>
                <c:pt idx="6578">
                  <c:v>1195206</c:v>
                </c:pt>
                <c:pt idx="6579">
                  <c:v>1195310</c:v>
                </c:pt>
                <c:pt idx="6580">
                  <c:v>1195351</c:v>
                </c:pt>
                <c:pt idx="6581">
                  <c:v>1196285</c:v>
                </c:pt>
                <c:pt idx="6582">
                  <c:v>1196402</c:v>
                </c:pt>
                <c:pt idx="6583">
                  <c:v>1196756</c:v>
                </c:pt>
                <c:pt idx="6584">
                  <c:v>1197025</c:v>
                </c:pt>
                <c:pt idx="6585">
                  <c:v>1197272</c:v>
                </c:pt>
                <c:pt idx="6586">
                  <c:v>1197455</c:v>
                </c:pt>
                <c:pt idx="6587">
                  <c:v>1198299</c:v>
                </c:pt>
                <c:pt idx="6588">
                  <c:v>1198453</c:v>
                </c:pt>
                <c:pt idx="6589">
                  <c:v>1198722</c:v>
                </c:pt>
                <c:pt idx="6590">
                  <c:v>1198761</c:v>
                </c:pt>
                <c:pt idx="6591">
                  <c:v>1198835</c:v>
                </c:pt>
                <c:pt idx="6592">
                  <c:v>1199466</c:v>
                </c:pt>
                <c:pt idx="6593">
                  <c:v>1200332</c:v>
                </c:pt>
                <c:pt idx="6594">
                  <c:v>1200355</c:v>
                </c:pt>
                <c:pt idx="6595">
                  <c:v>1201074</c:v>
                </c:pt>
                <c:pt idx="6596">
                  <c:v>1201082</c:v>
                </c:pt>
                <c:pt idx="6597">
                  <c:v>1201307</c:v>
                </c:pt>
                <c:pt idx="6598">
                  <c:v>1201979</c:v>
                </c:pt>
                <c:pt idx="6599">
                  <c:v>1202043</c:v>
                </c:pt>
                <c:pt idx="6600">
                  <c:v>1202565</c:v>
                </c:pt>
                <c:pt idx="6601">
                  <c:v>1202632</c:v>
                </c:pt>
                <c:pt idx="6602">
                  <c:v>1202711</c:v>
                </c:pt>
                <c:pt idx="6603">
                  <c:v>1202917</c:v>
                </c:pt>
                <c:pt idx="6604">
                  <c:v>1203211</c:v>
                </c:pt>
                <c:pt idx="6605">
                  <c:v>1203603</c:v>
                </c:pt>
                <c:pt idx="6606">
                  <c:v>1204459</c:v>
                </c:pt>
                <c:pt idx="6607">
                  <c:v>1204600</c:v>
                </c:pt>
                <c:pt idx="6608">
                  <c:v>1204744</c:v>
                </c:pt>
                <c:pt idx="6609">
                  <c:v>1204879</c:v>
                </c:pt>
                <c:pt idx="6610">
                  <c:v>1205227</c:v>
                </c:pt>
                <c:pt idx="6611">
                  <c:v>1205413</c:v>
                </c:pt>
                <c:pt idx="6612">
                  <c:v>1206115</c:v>
                </c:pt>
                <c:pt idx="6613">
                  <c:v>1206149</c:v>
                </c:pt>
                <c:pt idx="6614">
                  <c:v>1206313</c:v>
                </c:pt>
                <c:pt idx="6615">
                  <c:v>1206795</c:v>
                </c:pt>
                <c:pt idx="6616">
                  <c:v>1207199</c:v>
                </c:pt>
                <c:pt idx="6617">
                  <c:v>1207451</c:v>
                </c:pt>
                <c:pt idx="6618">
                  <c:v>1207817</c:v>
                </c:pt>
                <c:pt idx="6619">
                  <c:v>1208147</c:v>
                </c:pt>
                <c:pt idx="6620">
                  <c:v>1208418</c:v>
                </c:pt>
                <c:pt idx="6621">
                  <c:v>1208701</c:v>
                </c:pt>
                <c:pt idx="6622">
                  <c:v>1209061</c:v>
                </c:pt>
                <c:pt idx="6623">
                  <c:v>1209274</c:v>
                </c:pt>
                <c:pt idx="6624">
                  <c:v>1209324</c:v>
                </c:pt>
                <c:pt idx="6625">
                  <c:v>1209401</c:v>
                </c:pt>
                <c:pt idx="6626">
                  <c:v>1210934</c:v>
                </c:pt>
                <c:pt idx="6627">
                  <c:v>1211737</c:v>
                </c:pt>
                <c:pt idx="6628">
                  <c:v>1212032</c:v>
                </c:pt>
                <c:pt idx="6629">
                  <c:v>1213202</c:v>
                </c:pt>
                <c:pt idx="6630">
                  <c:v>1213303</c:v>
                </c:pt>
                <c:pt idx="6631">
                  <c:v>1213352</c:v>
                </c:pt>
                <c:pt idx="6632">
                  <c:v>1214329</c:v>
                </c:pt>
                <c:pt idx="6633">
                  <c:v>1214385</c:v>
                </c:pt>
                <c:pt idx="6634">
                  <c:v>1214719</c:v>
                </c:pt>
                <c:pt idx="6635">
                  <c:v>1215220</c:v>
                </c:pt>
                <c:pt idx="6636">
                  <c:v>1215227</c:v>
                </c:pt>
                <c:pt idx="6637">
                  <c:v>1215709</c:v>
                </c:pt>
                <c:pt idx="6638">
                  <c:v>1216470</c:v>
                </c:pt>
                <c:pt idx="6639">
                  <c:v>1216646</c:v>
                </c:pt>
                <c:pt idx="6640">
                  <c:v>1217137</c:v>
                </c:pt>
                <c:pt idx="6641">
                  <c:v>1217320</c:v>
                </c:pt>
                <c:pt idx="6642">
                  <c:v>1217472</c:v>
                </c:pt>
                <c:pt idx="6643">
                  <c:v>1217654</c:v>
                </c:pt>
                <c:pt idx="6644">
                  <c:v>1218181</c:v>
                </c:pt>
                <c:pt idx="6645">
                  <c:v>1218670</c:v>
                </c:pt>
                <c:pt idx="6646">
                  <c:v>1218670</c:v>
                </c:pt>
                <c:pt idx="6647">
                  <c:v>1218737</c:v>
                </c:pt>
                <c:pt idx="6648">
                  <c:v>1218836</c:v>
                </c:pt>
                <c:pt idx="6649">
                  <c:v>1219129</c:v>
                </c:pt>
                <c:pt idx="6650">
                  <c:v>1219343</c:v>
                </c:pt>
                <c:pt idx="6651">
                  <c:v>1219991</c:v>
                </c:pt>
                <c:pt idx="6652">
                  <c:v>1220049</c:v>
                </c:pt>
                <c:pt idx="6653">
                  <c:v>1220257</c:v>
                </c:pt>
                <c:pt idx="6654">
                  <c:v>1220280</c:v>
                </c:pt>
                <c:pt idx="6655">
                  <c:v>1220529</c:v>
                </c:pt>
                <c:pt idx="6656">
                  <c:v>1220705</c:v>
                </c:pt>
                <c:pt idx="6657">
                  <c:v>1221219</c:v>
                </c:pt>
                <c:pt idx="6658">
                  <c:v>1221263</c:v>
                </c:pt>
                <c:pt idx="6659">
                  <c:v>1221610</c:v>
                </c:pt>
                <c:pt idx="6660">
                  <c:v>1221643</c:v>
                </c:pt>
                <c:pt idx="6661">
                  <c:v>1221912</c:v>
                </c:pt>
                <c:pt idx="6662">
                  <c:v>1222923</c:v>
                </c:pt>
                <c:pt idx="6663">
                  <c:v>1223551</c:v>
                </c:pt>
                <c:pt idx="6664">
                  <c:v>1223822</c:v>
                </c:pt>
                <c:pt idx="6665">
                  <c:v>1223830</c:v>
                </c:pt>
                <c:pt idx="6666">
                  <c:v>1224212</c:v>
                </c:pt>
                <c:pt idx="6667">
                  <c:v>1224606</c:v>
                </c:pt>
                <c:pt idx="6668">
                  <c:v>1224623</c:v>
                </c:pt>
                <c:pt idx="6669">
                  <c:v>1224687</c:v>
                </c:pt>
                <c:pt idx="6670">
                  <c:v>1224802</c:v>
                </c:pt>
                <c:pt idx="6671">
                  <c:v>1224884</c:v>
                </c:pt>
                <c:pt idx="6672">
                  <c:v>1225215</c:v>
                </c:pt>
                <c:pt idx="6673">
                  <c:v>1225789</c:v>
                </c:pt>
                <c:pt idx="6674">
                  <c:v>1225796</c:v>
                </c:pt>
                <c:pt idx="6675">
                  <c:v>1225901</c:v>
                </c:pt>
                <c:pt idx="6676">
                  <c:v>1225961</c:v>
                </c:pt>
                <c:pt idx="6677">
                  <c:v>1225965</c:v>
                </c:pt>
                <c:pt idx="6678">
                  <c:v>1226020</c:v>
                </c:pt>
                <c:pt idx="6679">
                  <c:v>1226040</c:v>
                </c:pt>
                <c:pt idx="6680">
                  <c:v>1226340</c:v>
                </c:pt>
                <c:pt idx="6681">
                  <c:v>1226954</c:v>
                </c:pt>
                <c:pt idx="6682">
                  <c:v>1226978</c:v>
                </c:pt>
                <c:pt idx="6683">
                  <c:v>1227805</c:v>
                </c:pt>
                <c:pt idx="6684">
                  <c:v>1227964</c:v>
                </c:pt>
                <c:pt idx="6685">
                  <c:v>1228233</c:v>
                </c:pt>
                <c:pt idx="6686">
                  <c:v>1228679</c:v>
                </c:pt>
                <c:pt idx="6687">
                  <c:v>1228838</c:v>
                </c:pt>
                <c:pt idx="6688">
                  <c:v>1228898</c:v>
                </c:pt>
                <c:pt idx="6689">
                  <c:v>1228981</c:v>
                </c:pt>
                <c:pt idx="6690">
                  <c:v>1228993</c:v>
                </c:pt>
                <c:pt idx="6691">
                  <c:v>1229007</c:v>
                </c:pt>
                <c:pt idx="6692">
                  <c:v>1229309</c:v>
                </c:pt>
                <c:pt idx="6693">
                  <c:v>1229572</c:v>
                </c:pt>
                <c:pt idx="6694">
                  <c:v>1229749</c:v>
                </c:pt>
                <c:pt idx="6695">
                  <c:v>1229818</c:v>
                </c:pt>
                <c:pt idx="6696">
                  <c:v>1229904</c:v>
                </c:pt>
                <c:pt idx="6697">
                  <c:v>1230353</c:v>
                </c:pt>
                <c:pt idx="6698">
                  <c:v>1230559</c:v>
                </c:pt>
                <c:pt idx="6699">
                  <c:v>1230664</c:v>
                </c:pt>
                <c:pt idx="6700">
                  <c:v>1230821</c:v>
                </c:pt>
                <c:pt idx="6701">
                  <c:v>1231036</c:v>
                </c:pt>
                <c:pt idx="6702">
                  <c:v>1231348</c:v>
                </c:pt>
                <c:pt idx="6703">
                  <c:v>1231364</c:v>
                </c:pt>
                <c:pt idx="6704">
                  <c:v>1231494</c:v>
                </c:pt>
                <c:pt idx="6705">
                  <c:v>1231753</c:v>
                </c:pt>
                <c:pt idx="6706">
                  <c:v>1231777</c:v>
                </c:pt>
                <c:pt idx="6707">
                  <c:v>1233367</c:v>
                </c:pt>
                <c:pt idx="6708">
                  <c:v>1233976</c:v>
                </c:pt>
                <c:pt idx="6709">
                  <c:v>1233988</c:v>
                </c:pt>
                <c:pt idx="6710">
                  <c:v>1234023</c:v>
                </c:pt>
                <c:pt idx="6711">
                  <c:v>1234379</c:v>
                </c:pt>
                <c:pt idx="6712">
                  <c:v>1234466</c:v>
                </c:pt>
                <c:pt idx="6713">
                  <c:v>1234564</c:v>
                </c:pt>
                <c:pt idx="6714">
                  <c:v>1234618</c:v>
                </c:pt>
                <c:pt idx="6715">
                  <c:v>1234811</c:v>
                </c:pt>
                <c:pt idx="6716">
                  <c:v>1235019</c:v>
                </c:pt>
                <c:pt idx="6717">
                  <c:v>1235467</c:v>
                </c:pt>
                <c:pt idx="6718">
                  <c:v>1235478</c:v>
                </c:pt>
                <c:pt idx="6719">
                  <c:v>1235899</c:v>
                </c:pt>
                <c:pt idx="6720">
                  <c:v>1236106</c:v>
                </c:pt>
                <c:pt idx="6721">
                  <c:v>1236308</c:v>
                </c:pt>
                <c:pt idx="6722">
                  <c:v>1236481</c:v>
                </c:pt>
                <c:pt idx="6723">
                  <c:v>1236660</c:v>
                </c:pt>
                <c:pt idx="6724">
                  <c:v>1236937</c:v>
                </c:pt>
                <c:pt idx="6725">
                  <c:v>1237015</c:v>
                </c:pt>
                <c:pt idx="6726">
                  <c:v>1237271</c:v>
                </c:pt>
                <c:pt idx="6727">
                  <c:v>1237332</c:v>
                </c:pt>
                <c:pt idx="6728">
                  <c:v>1237523</c:v>
                </c:pt>
                <c:pt idx="6729">
                  <c:v>1237745</c:v>
                </c:pt>
                <c:pt idx="6730">
                  <c:v>1237963</c:v>
                </c:pt>
                <c:pt idx="6731">
                  <c:v>1238154</c:v>
                </c:pt>
                <c:pt idx="6732">
                  <c:v>1238819</c:v>
                </c:pt>
                <c:pt idx="6733">
                  <c:v>1239883</c:v>
                </c:pt>
                <c:pt idx="6734">
                  <c:v>1239935</c:v>
                </c:pt>
                <c:pt idx="6735">
                  <c:v>1240349</c:v>
                </c:pt>
                <c:pt idx="6736">
                  <c:v>1240661</c:v>
                </c:pt>
                <c:pt idx="6737">
                  <c:v>1240917</c:v>
                </c:pt>
                <c:pt idx="6738">
                  <c:v>1241957</c:v>
                </c:pt>
                <c:pt idx="6739">
                  <c:v>1242066</c:v>
                </c:pt>
                <c:pt idx="6740">
                  <c:v>1242570</c:v>
                </c:pt>
                <c:pt idx="6741">
                  <c:v>1242754</c:v>
                </c:pt>
                <c:pt idx="6742">
                  <c:v>1242832</c:v>
                </c:pt>
                <c:pt idx="6743">
                  <c:v>1243024</c:v>
                </c:pt>
                <c:pt idx="6744">
                  <c:v>1243125</c:v>
                </c:pt>
                <c:pt idx="6745">
                  <c:v>1243384</c:v>
                </c:pt>
                <c:pt idx="6746">
                  <c:v>1243610</c:v>
                </c:pt>
                <c:pt idx="6747">
                  <c:v>1243923</c:v>
                </c:pt>
                <c:pt idx="6748">
                  <c:v>1244024</c:v>
                </c:pt>
                <c:pt idx="6749">
                  <c:v>1244245</c:v>
                </c:pt>
                <c:pt idx="6750">
                  <c:v>1244304</c:v>
                </c:pt>
                <c:pt idx="6751">
                  <c:v>1244346</c:v>
                </c:pt>
                <c:pt idx="6752">
                  <c:v>1244431</c:v>
                </c:pt>
                <c:pt idx="6753">
                  <c:v>1244538</c:v>
                </c:pt>
                <c:pt idx="6754">
                  <c:v>1244646</c:v>
                </c:pt>
                <c:pt idx="6755">
                  <c:v>1244803</c:v>
                </c:pt>
                <c:pt idx="6756">
                  <c:v>1244824</c:v>
                </c:pt>
                <c:pt idx="6757">
                  <c:v>1244852</c:v>
                </c:pt>
                <c:pt idx="6758">
                  <c:v>1244921</c:v>
                </c:pt>
                <c:pt idx="6759">
                  <c:v>1244977</c:v>
                </c:pt>
                <c:pt idx="6760">
                  <c:v>1245015</c:v>
                </c:pt>
                <c:pt idx="6761">
                  <c:v>1245068</c:v>
                </c:pt>
                <c:pt idx="6762">
                  <c:v>1245245</c:v>
                </c:pt>
                <c:pt idx="6763">
                  <c:v>1245644</c:v>
                </c:pt>
                <c:pt idx="6764">
                  <c:v>1246319</c:v>
                </c:pt>
                <c:pt idx="6765">
                  <c:v>1246613</c:v>
                </c:pt>
                <c:pt idx="6766">
                  <c:v>1246730</c:v>
                </c:pt>
                <c:pt idx="6767">
                  <c:v>1246904</c:v>
                </c:pt>
                <c:pt idx="6768">
                  <c:v>1246997</c:v>
                </c:pt>
                <c:pt idx="6769">
                  <c:v>1247229</c:v>
                </c:pt>
                <c:pt idx="6770">
                  <c:v>1247430</c:v>
                </c:pt>
                <c:pt idx="6771">
                  <c:v>1247553</c:v>
                </c:pt>
                <c:pt idx="6772">
                  <c:v>1247919</c:v>
                </c:pt>
                <c:pt idx="6773">
                  <c:v>1248110</c:v>
                </c:pt>
                <c:pt idx="6774">
                  <c:v>1248315</c:v>
                </c:pt>
                <c:pt idx="6775">
                  <c:v>1248446</c:v>
                </c:pt>
                <c:pt idx="6776">
                  <c:v>1249320</c:v>
                </c:pt>
                <c:pt idx="6777">
                  <c:v>1249349</c:v>
                </c:pt>
                <c:pt idx="6778">
                  <c:v>1249418</c:v>
                </c:pt>
                <c:pt idx="6779">
                  <c:v>1249822</c:v>
                </c:pt>
                <c:pt idx="6780">
                  <c:v>1250199</c:v>
                </c:pt>
                <c:pt idx="6781">
                  <c:v>1250292</c:v>
                </c:pt>
                <c:pt idx="6782">
                  <c:v>1250444</c:v>
                </c:pt>
                <c:pt idx="6783">
                  <c:v>1250960</c:v>
                </c:pt>
                <c:pt idx="6784">
                  <c:v>1251156</c:v>
                </c:pt>
                <c:pt idx="6785">
                  <c:v>1251354</c:v>
                </c:pt>
                <c:pt idx="6786">
                  <c:v>1251673</c:v>
                </c:pt>
                <c:pt idx="6787">
                  <c:v>1251705</c:v>
                </c:pt>
                <c:pt idx="6788">
                  <c:v>1252379</c:v>
                </c:pt>
                <c:pt idx="6789">
                  <c:v>1252514</c:v>
                </c:pt>
                <c:pt idx="6790">
                  <c:v>1252898</c:v>
                </c:pt>
                <c:pt idx="6791">
                  <c:v>1253299</c:v>
                </c:pt>
                <c:pt idx="6792">
                  <c:v>1253508</c:v>
                </c:pt>
                <c:pt idx="6793">
                  <c:v>1253875</c:v>
                </c:pt>
                <c:pt idx="6794">
                  <c:v>1254007</c:v>
                </c:pt>
                <c:pt idx="6795">
                  <c:v>1254023</c:v>
                </c:pt>
                <c:pt idx="6796">
                  <c:v>1254571</c:v>
                </c:pt>
                <c:pt idx="6797">
                  <c:v>1254949</c:v>
                </c:pt>
                <c:pt idx="6798">
                  <c:v>1255294</c:v>
                </c:pt>
                <c:pt idx="6799">
                  <c:v>1255971</c:v>
                </c:pt>
                <c:pt idx="6800">
                  <c:v>1256044</c:v>
                </c:pt>
                <c:pt idx="6801">
                  <c:v>1256119</c:v>
                </c:pt>
                <c:pt idx="6802">
                  <c:v>1256493</c:v>
                </c:pt>
                <c:pt idx="6803">
                  <c:v>1256548</c:v>
                </c:pt>
                <c:pt idx="6804">
                  <c:v>1256849</c:v>
                </c:pt>
                <c:pt idx="6805">
                  <c:v>1257640</c:v>
                </c:pt>
                <c:pt idx="6806">
                  <c:v>1257799</c:v>
                </c:pt>
                <c:pt idx="6807">
                  <c:v>1258055</c:v>
                </c:pt>
                <c:pt idx="6808">
                  <c:v>1258887</c:v>
                </c:pt>
                <c:pt idx="6809">
                  <c:v>1258981</c:v>
                </c:pt>
                <c:pt idx="6810">
                  <c:v>1259022</c:v>
                </c:pt>
                <c:pt idx="6811">
                  <c:v>1259388</c:v>
                </c:pt>
                <c:pt idx="6812">
                  <c:v>1259436</c:v>
                </c:pt>
                <c:pt idx="6813">
                  <c:v>1259786</c:v>
                </c:pt>
                <c:pt idx="6814">
                  <c:v>1261444</c:v>
                </c:pt>
                <c:pt idx="6815">
                  <c:v>1261670</c:v>
                </c:pt>
                <c:pt idx="6816">
                  <c:v>1261671</c:v>
                </c:pt>
                <c:pt idx="6817">
                  <c:v>1261675</c:v>
                </c:pt>
                <c:pt idx="6818">
                  <c:v>1261818</c:v>
                </c:pt>
                <c:pt idx="6819">
                  <c:v>1261948</c:v>
                </c:pt>
                <c:pt idx="6820">
                  <c:v>1262221</c:v>
                </c:pt>
                <c:pt idx="6821">
                  <c:v>1262428</c:v>
                </c:pt>
                <c:pt idx="6822">
                  <c:v>1262717</c:v>
                </c:pt>
                <c:pt idx="6823">
                  <c:v>1263160</c:v>
                </c:pt>
                <c:pt idx="6824">
                  <c:v>1263192</c:v>
                </c:pt>
                <c:pt idx="6825">
                  <c:v>1263546</c:v>
                </c:pt>
                <c:pt idx="6826">
                  <c:v>1263956</c:v>
                </c:pt>
                <c:pt idx="6827">
                  <c:v>1264399</c:v>
                </c:pt>
                <c:pt idx="6828">
                  <c:v>1264478</c:v>
                </c:pt>
                <c:pt idx="6829">
                  <c:v>1264481</c:v>
                </c:pt>
                <c:pt idx="6830">
                  <c:v>1265010</c:v>
                </c:pt>
                <c:pt idx="6831">
                  <c:v>1265038</c:v>
                </c:pt>
                <c:pt idx="6832">
                  <c:v>1265116</c:v>
                </c:pt>
                <c:pt idx="6833">
                  <c:v>1265517</c:v>
                </c:pt>
                <c:pt idx="6834">
                  <c:v>1266056</c:v>
                </c:pt>
                <c:pt idx="6835">
                  <c:v>1266183</c:v>
                </c:pt>
                <c:pt idx="6836">
                  <c:v>1266306</c:v>
                </c:pt>
                <c:pt idx="6837">
                  <c:v>1266400</c:v>
                </c:pt>
                <c:pt idx="6838">
                  <c:v>1266721</c:v>
                </c:pt>
                <c:pt idx="6839">
                  <c:v>1266727</c:v>
                </c:pt>
                <c:pt idx="6840">
                  <c:v>1267085</c:v>
                </c:pt>
                <c:pt idx="6841">
                  <c:v>1267579</c:v>
                </c:pt>
                <c:pt idx="6842">
                  <c:v>1267855</c:v>
                </c:pt>
                <c:pt idx="6843">
                  <c:v>1267877</c:v>
                </c:pt>
                <c:pt idx="6844">
                  <c:v>1268163</c:v>
                </c:pt>
                <c:pt idx="6845">
                  <c:v>1268407</c:v>
                </c:pt>
                <c:pt idx="6846">
                  <c:v>1268429</c:v>
                </c:pt>
                <c:pt idx="6847">
                  <c:v>1268444</c:v>
                </c:pt>
                <c:pt idx="6848">
                  <c:v>1268494</c:v>
                </c:pt>
                <c:pt idx="6849">
                  <c:v>1268690</c:v>
                </c:pt>
                <c:pt idx="6850">
                  <c:v>1268760</c:v>
                </c:pt>
                <c:pt idx="6851">
                  <c:v>1268851</c:v>
                </c:pt>
                <c:pt idx="6852">
                  <c:v>1269151</c:v>
                </c:pt>
                <c:pt idx="6853">
                  <c:v>1269339</c:v>
                </c:pt>
                <c:pt idx="6854">
                  <c:v>1269441</c:v>
                </c:pt>
                <c:pt idx="6855">
                  <c:v>1269821</c:v>
                </c:pt>
                <c:pt idx="6856">
                  <c:v>1271121</c:v>
                </c:pt>
                <c:pt idx="6857">
                  <c:v>1271165</c:v>
                </c:pt>
                <c:pt idx="6858">
                  <c:v>1271210</c:v>
                </c:pt>
                <c:pt idx="6859">
                  <c:v>1271728</c:v>
                </c:pt>
                <c:pt idx="6860">
                  <c:v>1271815</c:v>
                </c:pt>
                <c:pt idx="6861">
                  <c:v>1272208</c:v>
                </c:pt>
                <c:pt idx="6862">
                  <c:v>1272356</c:v>
                </c:pt>
                <c:pt idx="6863">
                  <c:v>1272708</c:v>
                </c:pt>
                <c:pt idx="6864">
                  <c:v>1272879</c:v>
                </c:pt>
                <c:pt idx="6865">
                  <c:v>1273114</c:v>
                </c:pt>
                <c:pt idx="6866">
                  <c:v>1273208</c:v>
                </c:pt>
                <c:pt idx="6867">
                  <c:v>1273380</c:v>
                </c:pt>
                <c:pt idx="6868">
                  <c:v>1273769</c:v>
                </c:pt>
                <c:pt idx="6869">
                  <c:v>1273887</c:v>
                </c:pt>
                <c:pt idx="6870">
                  <c:v>1274664</c:v>
                </c:pt>
                <c:pt idx="6871">
                  <c:v>1275431</c:v>
                </c:pt>
                <c:pt idx="6872">
                  <c:v>1275622</c:v>
                </c:pt>
                <c:pt idx="6873">
                  <c:v>1275622</c:v>
                </c:pt>
                <c:pt idx="6874">
                  <c:v>1276360</c:v>
                </c:pt>
                <c:pt idx="6875">
                  <c:v>1276656</c:v>
                </c:pt>
                <c:pt idx="6876">
                  <c:v>1276799</c:v>
                </c:pt>
                <c:pt idx="6877">
                  <c:v>1276817</c:v>
                </c:pt>
                <c:pt idx="6878">
                  <c:v>1276833</c:v>
                </c:pt>
                <c:pt idx="6879">
                  <c:v>1277196</c:v>
                </c:pt>
                <c:pt idx="6880">
                  <c:v>1277314</c:v>
                </c:pt>
                <c:pt idx="6881">
                  <c:v>1277518</c:v>
                </c:pt>
                <c:pt idx="6882">
                  <c:v>1277538</c:v>
                </c:pt>
                <c:pt idx="6883">
                  <c:v>1277589</c:v>
                </c:pt>
                <c:pt idx="6884">
                  <c:v>1277658</c:v>
                </c:pt>
                <c:pt idx="6885">
                  <c:v>1277996</c:v>
                </c:pt>
                <c:pt idx="6886">
                  <c:v>1278118</c:v>
                </c:pt>
                <c:pt idx="6887">
                  <c:v>1278798</c:v>
                </c:pt>
                <c:pt idx="6888">
                  <c:v>1279132</c:v>
                </c:pt>
                <c:pt idx="6889">
                  <c:v>1279139</c:v>
                </c:pt>
                <c:pt idx="6890">
                  <c:v>1279148</c:v>
                </c:pt>
                <c:pt idx="6891">
                  <c:v>1279266</c:v>
                </c:pt>
                <c:pt idx="6892">
                  <c:v>1279408</c:v>
                </c:pt>
                <c:pt idx="6893">
                  <c:v>1279559</c:v>
                </c:pt>
                <c:pt idx="6894">
                  <c:v>1280181</c:v>
                </c:pt>
                <c:pt idx="6895">
                  <c:v>1280199</c:v>
                </c:pt>
                <c:pt idx="6896">
                  <c:v>1280277</c:v>
                </c:pt>
                <c:pt idx="6897">
                  <c:v>1280778</c:v>
                </c:pt>
                <c:pt idx="6898">
                  <c:v>1280781</c:v>
                </c:pt>
                <c:pt idx="6899">
                  <c:v>1281059</c:v>
                </c:pt>
                <c:pt idx="6900">
                  <c:v>1281194</c:v>
                </c:pt>
                <c:pt idx="6901">
                  <c:v>1281314</c:v>
                </c:pt>
                <c:pt idx="6902">
                  <c:v>1281438</c:v>
                </c:pt>
                <c:pt idx="6903">
                  <c:v>1281795</c:v>
                </c:pt>
                <c:pt idx="6904">
                  <c:v>1282102</c:v>
                </c:pt>
                <c:pt idx="6905">
                  <c:v>1282115</c:v>
                </c:pt>
                <c:pt idx="6906">
                  <c:v>1283039</c:v>
                </c:pt>
                <c:pt idx="6907">
                  <c:v>1283221</c:v>
                </c:pt>
                <c:pt idx="6908">
                  <c:v>1283343</c:v>
                </c:pt>
                <c:pt idx="6909">
                  <c:v>1284152</c:v>
                </c:pt>
                <c:pt idx="6910">
                  <c:v>1284313</c:v>
                </c:pt>
                <c:pt idx="6911">
                  <c:v>1284470</c:v>
                </c:pt>
                <c:pt idx="6912">
                  <c:v>1284509</c:v>
                </c:pt>
                <c:pt idx="6913">
                  <c:v>1284543</c:v>
                </c:pt>
                <c:pt idx="6914">
                  <c:v>1284547</c:v>
                </c:pt>
                <c:pt idx="6915">
                  <c:v>1284611</c:v>
                </c:pt>
                <c:pt idx="6916">
                  <c:v>1284696</c:v>
                </c:pt>
                <c:pt idx="6917">
                  <c:v>1284777</c:v>
                </c:pt>
                <c:pt idx="6918">
                  <c:v>1285810</c:v>
                </c:pt>
                <c:pt idx="6919">
                  <c:v>1286042</c:v>
                </c:pt>
                <c:pt idx="6920">
                  <c:v>1286210</c:v>
                </c:pt>
                <c:pt idx="6921">
                  <c:v>1286499</c:v>
                </c:pt>
                <c:pt idx="6922">
                  <c:v>1286643</c:v>
                </c:pt>
                <c:pt idx="6923">
                  <c:v>1286981</c:v>
                </c:pt>
                <c:pt idx="6924">
                  <c:v>1287436</c:v>
                </c:pt>
                <c:pt idx="6925">
                  <c:v>1287581</c:v>
                </c:pt>
                <c:pt idx="6926">
                  <c:v>1287766</c:v>
                </c:pt>
                <c:pt idx="6927">
                  <c:v>1287863</c:v>
                </c:pt>
                <c:pt idx="6928">
                  <c:v>1287969</c:v>
                </c:pt>
                <c:pt idx="6929">
                  <c:v>1287972</c:v>
                </c:pt>
                <c:pt idx="6930">
                  <c:v>1288226</c:v>
                </c:pt>
                <c:pt idx="6931">
                  <c:v>1289365</c:v>
                </c:pt>
                <c:pt idx="6932">
                  <c:v>1289394</c:v>
                </c:pt>
                <c:pt idx="6933">
                  <c:v>1290171</c:v>
                </c:pt>
                <c:pt idx="6934">
                  <c:v>1290486</c:v>
                </c:pt>
                <c:pt idx="6935">
                  <c:v>1290756</c:v>
                </c:pt>
                <c:pt idx="6936">
                  <c:v>1290847</c:v>
                </c:pt>
                <c:pt idx="6937">
                  <c:v>1290882</c:v>
                </c:pt>
                <c:pt idx="6938">
                  <c:v>1290883</c:v>
                </c:pt>
                <c:pt idx="6939">
                  <c:v>1291202</c:v>
                </c:pt>
                <c:pt idx="6940">
                  <c:v>1291224</c:v>
                </c:pt>
                <c:pt idx="6941">
                  <c:v>1291283</c:v>
                </c:pt>
                <c:pt idx="6942">
                  <c:v>1291464</c:v>
                </c:pt>
                <c:pt idx="6943">
                  <c:v>1291644</c:v>
                </c:pt>
                <c:pt idx="6944">
                  <c:v>1291824</c:v>
                </c:pt>
                <c:pt idx="6945">
                  <c:v>1292864</c:v>
                </c:pt>
                <c:pt idx="6946">
                  <c:v>1293188</c:v>
                </c:pt>
                <c:pt idx="6947">
                  <c:v>1293327</c:v>
                </c:pt>
                <c:pt idx="6948">
                  <c:v>1293380</c:v>
                </c:pt>
                <c:pt idx="6949">
                  <c:v>1293724</c:v>
                </c:pt>
                <c:pt idx="6950">
                  <c:v>1294120</c:v>
                </c:pt>
                <c:pt idx="6951">
                  <c:v>1294188</c:v>
                </c:pt>
                <c:pt idx="6952">
                  <c:v>1294296</c:v>
                </c:pt>
                <c:pt idx="6953">
                  <c:v>1294969</c:v>
                </c:pt>
                <c:pt idx="6954">
                  <c:v>1295249</c:v>
                </c:pt>
                <c:pt idx="6955">
                  <c:v>1295252</c:v>
                </c:pt>
                <c:pt idx="6956">
                  <c:v>1295469</c:v>
                </c:pt>
                <c:pt idx="6957">
                  <c:v>1295518</c:v>
                </c:pt>
                <c:pt idx="6958">
                  <c:v>1296076</c:v>
                </c:pt>
                <c:pt idx="6959">
                  <c:v>1296248</c:v>
                </c:pt>
                <c:pt idx="6960">
                  <c:v>1296595</c:v>
                </c:pt>
                <c:pt idx="6961">
                  <c:v>1296906</c:v>
                </c:pt>
                <c:pt idx="6962">
                  <c:v>1296953</c:v>
                </c:pt>
                <c:pt idx="6963">
                  <c:v>1297229</c:v>
                </c:pt>
                <c:pt idx="6964">
                  <c:v>1297328</c:v>
                </c:pt>
                <c:pt idx="6965">
                  <c:v>1297652</c:v>
                </c:pt>
                <c:pt idx="6966">
                  <c:v>1297665</c:v>
                </c:pt>
                <c:pt idx="6967">
                  <c:v>1298000</c:v>
                </c:pt>
                <c:pt idx="6968">
                  <c:v>1298098</c:v>
                </c:pt>
                <c:pt idx="6969">
                  <c:v>1298251</c:v>
                </c:pt>
                <c:pt idx="6970">
                  <c:v>1298382</c:v>
                </c:pt>
                <c:pt idx="6971">
                  <c:v>1298429</c:v>
                </c:pt>
                <c:pt idx="6972">
                  <c:v>1299169</c:v>
                </c:pt>
                <c:pt idx="6973">
                  <c:v>1299528</c:v>
                </c:pt>
                <c:pt idx="6974">
                  <c:v>1299886</c:v>
                </c:pt>
                <c:pt idx="6975">
                  <c:v>1300386</c:v>
                </c:pt>
                <c:pt idx="6976">
                  <c:v>1300729</c:v>
                </c:pt>
                <c:pt idx="6977">
                  <c:v>1300944</c:v>
                </c:pt>
                <c:pt idx="6978">
                  <c:v>1301062</c:v>
                </c:pt>
                <c:pt idx="6979">
                  <c:v>1301671</c:v>
                </c:pt>
                <c:pt idx="6980">
                  <c:v>1302252</c:v>
                </c:pt>
                <c:pt idx="6981">
                  <c:v>1302864</c:v>
                </c:pt>
                <c:pt idx="6982">
                  <c:v>1303424</c:v>
                </c:pt>
                <c:pt idx="6983">
                  <c:v>1304086</c:v>
                </c:pt>
                <c:pt idx="6984">
                  <c:v>1304525</c:v>
                </c:pt>
                <c:pt idx="6985">
                  <c:v>1304615</c:v>
                </c:pt>
                <c:pt idx="6986">
                  <c:v>1304640</c:v>
                </c:pt>
                <c:pt idx="6987">
                  <c:v>1304655</c:v>
                </c:pt>
                <c:pt idx="6988">
                  <c:v>1304666</c:v>
                </c:pt>
                <c:pt idx="6989">
                  <c:v>1304850</c:v>
                </c:pt>
                <c:pt idx="6990">
                  <c:v>1304890</c:v>
                </c:pt>
                <c:pt idx="6991">
                  <c:v>1305259</c:v>
                </c:pt>
                <c:pt idx="6992">
                  <c:v>1305334</c:v>
                </c:pt>
                <c:pt idx="6993">
                  <c:v>1305652</c:v>
                </c:pt>
                <c:pt idx="6994">
                  <c:v>1305928</c:v>
                </c:pt>
                <c:pt idx="6995">
                  <c:v>1306150</c:v>
                </c:pt>
                <c:pt idx="6996">
                  <c:v>1306391</c:v>
                </c:pt>
                <c:pt idx="6997">
                  <c:v>1306480</c:v>
                </c:pt>
                <c:pt idx="6998">
                  <c:v>1306548</c:v>
                </c:pt>
                <c:pt idx="6999">
                  <c:v>1306857</c:v>
                </c:pt>
                <c:pt idx="7000">
                  <c:v>1306872</c:v>
                </c:pt>
                <c:pt idx="7001">
                  <c:v>1306887</c:v>
                </c:pt>
                <c:pt idx="7002">
                  <c:v>1307100</c:v>
                </c:pt>
                <c:pt idx="7003">
                  <c:v>1307130</c:v>
                </c:pt>
                <c:pt idx="7004">
                  <c:v>1307472</c:v>
                </c:pt>
                <c:pt idx="7005">
                  <c:v>1307669</c:v>
                </c:pt>
                <c:pt idx="7006">
                  <c:v>1307760</c:v>
                </c:pt>
                <c:pt idx="7007">
                  <c:v>1307899</c:v>
                </c:pt>
                <c:pt idx="7008">
                  <c:v>1308336</c:v>
                </c:pt>
                <c:pt idx="7009">
                  <c:v>1308407</c:v>
                </c:pt>
                <c:pt idx="7010">
                  <c:v>1309176</c:v>
                </c:pt>
                <c:pt idx="7011">
                  <c:v>1309182</c:v>
                </c:pt>
                <c:pt idx="7012">
                  <c:v>1309190</c:v>
                </c:pt>
                <c:pt idx="7013">
                  <c:v>1309368</c:v>
                </c:pt>
                <c:pt idx="7014">
                  <c:v>1309472</c:v>
                </c:pt>
                <c:pt idx="7015">
                  <c:v>1309811</c:v>
                </c:pt>
                <c:pt idx="7016">
                  <c:v>1309903</c:v>
                </c:pt>
                <c:pt idx="7017">
                  <c:v>1310490</c:v>
                </c:pt>
                <c:pt idx="7018">
                  <c:v>1310552</c:v>
                </c:pt>
                <c:pt idx="7019">
                  <c:v>1311031</c:v>
                </c:pt>
                <c:pt idx="7020">
                  <c:v>1311203</c:v>
                </c:pt>
                <c:pt idx="7021">
                  <c:v>1311367</c:v>
                </c:pt>
                <c:pt idx="7022">
                  <c:v>1311654</c:v>
                </c:pt>
                <c:pt idx="7023">
                  <c:v>1311850</c:v>
                </c:pt>
                <c:pt idx="7024">
                  <c:v>1312092</c:v>
                </c:pt>
                <c:pt idx="7025">
                  <c:v>1312798</c:v>
                </c:pt>
                <c:pt idx="7026">
                  <c:v>1312877</c:v>
                </c:pt>
                <c:pt idx="7027">
                  <c:v>1313088</c:v>
                </c:pt>
                <c:pt idx="7028">
                  <c:v>1313260</c:v>
                </c:pt>
                <c:pt idx="7029">
                  <c:v>1314266</c:v>
                </c:pt>
                <c:pt idx="7030">
                  <c:v>1314699</c:v>
                </c:pt>
                <c:pt idx="7031">
                  <c:v>1314900</c:v>
                </c:pt>
                <c:pt idx="7032">
                  <c:v>1315096</c:v>
                </c:pt>
                <c:pt idx="7033">
                  <c:v>1315130</c:v>
                </c:pt>
                <c:pt idx="7034">
                  <c:v>1315333</c:v>
                </c:pt>
                <c:pt idx="7035">
                  <c:v>1315338</c:v>
                </c:pt>
                <c:pt idx="7036">
                  <c:v>1315720</c:v>
                </c:pt>
                <c:pt idx="7037">
                  <c:v>1315841</c:v>
                </c:pt>
                <c:pt idx="7038">
                  <c:v>1315880</c:v>
                </c:pt>
                <c:pt idx="7039">
                  <c:v>1316012</c:v>
                </c:pt>
                <c:pt idx="7040">
                  <c:v>1316295</c:v>
                </c:pt>
                <c:pt idx="7041">
                  <c:v>1316587</c:v>
                </c:pt>
                <c:pt idx="7042">
                  <c:v>1316721</c:v>
                </c:pt>
                <c:pt idx="7043">
                  <c:v>1316833</c:v>
                </c:pt>
                <c:pt idx="7044">
                  <c:v>1317114</c:v>
                </c:pt>
                <c:pt idx="7045">
                  <c:v>1317322</c:v>
                </c:pt>
                <c:pt idx="7046">
                  <c:v>1317394</c:v>
                </c:pt>
                <c:pt idx="7047">
                  <c:v>1317622</c:v>
                </c:pt>
                <c:pt idx="7048">
                  <c:v>1317967</c:v>
                </c:pt>
                <c:pt idx="7049">
                  <c:v>1318146</c:v>
                </c:pt>
                <c:pt idx="7050">
                  <c:v>1318202</c:v>
                </c:pt>
                <c:pt idx="7051">
                  <c:v>1319856</c:v>
                </c:pt>
                <c:pt idx="7052">
                  <c:v>1319904</c:v>
                </c:pt>
                <c:pt idx="7053">
                  <c:v>1320188</c:v>
                </c:pt>
                <c:pt idx="7054">
                  <c:v>1321581</c:v>
                </c:pt>
                <c:pt idx="7055">
                  <c:v>1321763</c:v>
                </c:pt>
                <c:pt idx="7056">
                  <c:v>1321874</c:v>
                </c:pt>
                <c:pt idx="7057">
                  <c:v>1322322</c:v>
                </c:pt>
                <c:pt idx="7058">
                  <c:v>1322759</c:v>
                </c:pt>
                <c:pt idx="7059">
                  <c:v>1323068</c:v>
                </c:pt>
                <c:pt idx="7060">
                  <c:v>1323170</c:v>
                </c:pt>
                <c:pt idx="7061">
                  <c:v>1323782</c:v>
                </c:pt>
                <c:pt idx="7062">
                  <c:v>1324053</c:v>
                </c:pt>
                <c:pt idx="7063">
                  <c:v>1324162</c:v>
                </c:pt>
                <c:pt idx="7064">
                  <c:v>1325346</c:v>
                </c:pt>
                <c:pt idx="7065">
                  <c:v>1325448</c:v>
                </c:pt>
                <c:pt idx="7066">
                  <c:v>1325450</c:v>
                </c:pt>
                <c:pt idx="7067">
                  <c:v>1325795</c:v>
                </c:pt>
                <c:pt idx="7068">
                  <c:v>1325923</c:v>
                </c:pt>
                <c:pt idx="7069">
                  <c:v>1326161</c:v>
                </c:pt>
                <c:pt idx="7070">
                  <c:v>1326345</c:v>
                </c:pt>
                <c:pt idx="7071">
                  <c:v>1326683</c:v>
                </c:pt>
                <c:pt idx="7072">
                  <c:v>1327004</c:v>
                </c:pt>
                <c:pt idx="7073">
                  <c:v>1327936</c:v>
                </c:pt>
                <c:pt idx="7074">
                  <c:v>1328731</c:v>
                </c:pt>
                <c:pt idx="7075">
                  <c:v>1328963</c:v>
                </c:pt>
                <c:pt idx="7076">
                  <c:v>1329007</c:v>
                </c:pt>
                <c:pt idx="7077">
                  <c:v>1329182</c:v>
                </c:pt>
                <c:pt idx="7078">
                  <c:v>1329274</c:v>
                </c:pt>
                <c:pt idx="7079">
                  <c:v>1329437</c:v>
                </c:pt>
                <c:pt idx="7080">
                  <c:v>1329476</c:v>
                </c:pt>
                <c:pt idx="7081">
                  <c:v>1329574</c:v>
                </c:pt>
                <c:pt idx="7082">
                  <c:v>1329611</c:v>
                </c:pt>
                <c:pt idx="7083">
                  <c:v>1329932</c:v>
                </c:pt>
                <c:pt idx="7084">
                  <c:v>1330393</c:v>
                </c:pt>
                <c:pt idx="7085">
                  <c:v>1330733</c:v>
                </c:pt>
                <c:pt idx="7086">
                  <c:v>1331037</c:v>
                </c:pt>
                <c:pt idx="7087">
                  <c:v>1331071</c:v>
                </c:pt>
                <c:pt idx="7088">
                  <c:v>1331232</c:v>
                </c:pt>
                <c:pt idx="7089">
                  <c:v>1331294</c:v>
                </c:pt>
                <c:pt idx="7090">
                  <c:v>1331349</c:v>
                </c:pt>
                <c:pt idx="7091">
                  <c:v>1331561</c:v>
                </c:pt>
                <c:pt idx="7092">
                  <c:v>1331679</c:v>
                </c:pt>
                <c:pt idx="7093">
                  <c:v>1332121</c:v>
                </c:pt>
                <c:pt idx="7094">
                  <c:v>1332478</c:v>
                </c:pt>
                <c:pt idx="7095">
                  <c:v>1332583</c:v>
                </c:pt>
                <c:pt idx="7096">
                  <c:v>1332631</c:v>
                </c:pt>
                <c:pt idx="7097">
                  <c:v>1332802</c:v>
                </c:pt>
                <c:pt idx="7098">
                  <c:v>1332846</c:v>
                </c:pt>
                <c:pt idx="7099">
                  <c:v>1332897</c:v>
                </c:pt>
                <c:pt idx="7100">
                  <c:v>1333069</c:v>
                </c:pt>
                <c:pt idx="7101">
                  <c:v>1333137</c:v>
                </c:pt>
                <c:pt idx="7102">
                  <c:v>1334519</c:v>
                </c:pt>
                <c:pt idx="7103">
                  <c:v>1334971</c:v>
                </c:pt>
                <c:pt idx="7104">
                  <c:v>1335471</c:v>
                </c:pt>
                <c:pt idx="7105">
                  <c:v>1335638</c:v>
                </c:pt>
                <c:pt idx="7106">
                  <c:v>1335781</c:v>
                </c:pt>
                <c:pt idx="7107">
                  <c:v>1336205</c:v>
                </c:pt>
                <c:pt idx="7108">
                  <c:v>1337099</c:v>
                </c:pt>
                <c:pt idx="7109">
                  <c:v>1337176</c:v>
                </c:pt>
                <c:pt idx="7110">
                  <c:v>1337524</c:v>
                </c:pt>
                <c:pt idx="7111">
                  <c:v>1337618</c:v>
                </c:pt>
                <c:pt idx="7112">
                  <c:v>1337679</c:v>
                </c:pt>
                <c:pt idx="7113">
                  <c:v>1338119</c:v>
                </c:pt>
                <c:pt idx="7114">
                  <c:v>1338439</c:v>
                </c:pt>
                <c:pt idx="7115">
                  <c:v>1339696</c:v>
                </c:pt>
                <c:pt idx="7116">
                  <c:v>1339778</c:v>
                </c:pt>
                <c:pt idx="7117">
                  <c:v>1339812</c:v>
                </c:pt>
                <c:pt idx="7118">
                  <c:v>1339920</c:v>
                </c:pt>
                <c:pt idx="7119">
                  <c:v>1339970</c:v>
                </c:pt>
                <c:pt idx="7120">
                  <c:v>1339980</c:v>
                </c:pt>
                <c:pt idx="7121">
                  <c:v>1340312</c:v>
                </c:pt>
                <c:pt idx="7122">
                  <c:v>1340416</c:v>
                </c:pt>
                <c:pt idx="7123">
                  <c:v>1340757</c:v>
                </c:pt>
                <c:pt idx="7124">
                  <c:v>1340812</c:v>
                </c:pt>
                <c:pt idx="7125">
                  <c:v>1341596</c:v>
                </c:pt>
                <c:pt idx="7126">
                  <c:v>1341597</c:v>
                </c:pt>
                <c:pt idx="7127">
                  <c:v>1341620</c:v>
                </c:pt>
                <c:pt idx="7128">
                  <c:v>1341836</c:v>
                </c:pt>
                <c:pt idx="7129">
                  <c:v>1342292</c:v>
                </c:pt>
                <c:pt idx="7130">
                  <c:v>1342830</c:v>
                </c:pt>
                <c:pt idx="7131">
                  <c:v>1343488</c:v>
                </c:pt>
                <c:pt idx="7132">
                  <c:v>1343754</c:v>
                </c:pt>
                <c:pt idx="7133">
                  <c:v>1343824</c:v>
                </c:pt>
                <c:pt idx="7134">
                  <c:v>1343894</c:v>
                </c:pt>
                <c:pt idx="7135">
                  <c:v>1344008</c:v>
                </c:pt>
                <c:pt idx="7136">
                  <c:v>1344113</c:v>
                </c:pt>
                <c:pt idx="7137">
                  <c:v>1344151</c:v>
                </c:pt>
                <c:pt idx="7138">
                  <c:v>1344744</c:v>
                </c:pt>
                <c:pt idx="7139">
                  <c:v>1345133</c:v>
                </c:pt>
                <c:pt idx="7140">
                  <c:v>1345212</c:v>
                </c:pt>
                <c:pt idx="7141">
                  <c:v>1345771</c:v>
                </c:pt>
                <c:pt idx="7142">
                  <c:v>1345971</c:v>
                </c:pt>
                <c:pt idx="7143">
                  <c:v>1346172</c:v>
                </c:pt>
                <c:pt idx="7144">
                  <c:v>1346550</c:v>
                </c:pt>
                <c:pt idx="7145">
                  <c:v>1347652</c:v>
                </c:pt>
                <c:pt idx="7146">
                  <c:v>1347835</c:v>
                </c:pt>
                <c:pt idx="7147">
                  <c:v>1348702</c:v>
                </c:pt>
                <c:pt idx="7148">
                  <c:v>1350432</c:v>
                </c:pt>
                <c:pt idx="7149">
                  <c:v>1350515</c:v>
                </c:pt>
                <c:pt idx="7150">
                  <c:v>1350706</c:v>
                </c:pt>
                <c:pt idx="7151">
                  <c:v>1350841</c:v>
                </c:pt>
                <c:pt idx="7152">
                  <c:v>1351053</c:v>
                </c:pt>
                <c:pt idx="7153">
                  <c:v>1351110</c:v>
                </c:pt>
                <c:pt idx="7154">
                  <c:v>1352177</c:v>
                </c:pt>
                <c:pt idx="7155">
                  <c:v>1352476</c:v>
                </c:pt>
                <c:pt idx="7156">
                  <c:v>1352890</c:v>
                </c:pt>
                <c:pt idx="7157">
                  <c:v>1353059</c:v>
                </c:pt>
                <c:pt idx="7158">
                  <c:v>1353769</c:v>
                </c:pt>
                <c:pt idx="7159">
                  <c:v>1353801</c:v>
                </c:pt>
                <c:pt idx="7160">
                  <c:v>1354355</c:v>
                </c:pt>
                <c:pt idx="7161">
                  <c:v>1354602</c:v>
                </c:pt>
                <c:pt idx="7162">
                  <c:v>1355430</c:v>
                </c:pt>
                <c:pt idx="7163">
                  <c:v>1355502</c:v>
                </c:pt>
                <c:pt idx="7164">
                  <c:v>1355541</c:v>
                </c:pt>
                <c:pt idx="7165">
                  <c:v>1356046</c:v>
                </c:pt>
                <c:pt idx="7166">
                  <c:v>1356550</c:v>
                </c:pt>
                <c:pt idx="7167">
                  <c:v>1356675</c:v>
                </c:pt>
                <c:pt idx="7168">
                  <c:v>1356994</c:v>
                </c:pt>
                <c:pt idx="7169">
                  <c:v>1357184</c:v>
                </c:pt>
                <c:pt idx="7170">
                  <c:v>1357847</c:v>
                </c:pt>
                <c:pt idx="7171">
                  <c:v>1358390</c:v>
                </c:pt>
                <c:pt idx="7172">
                  <c:v>1358609</c:v>
                </c:pt>
                <c:pt idx="7173">
                  <c:v>1360005</c:v>
                </c:pt>
                <c:pt idx="7174">
                  <c:v>1360042</c:v>
                </c:pt>
                <c:pt idx="7175">
                  <c:v>1360064</c:v>
                </c:pt>
                <c:pt idx="7176">
                  <c:v>1360301</c:v>
                </c:pt>
                <c:pt idx="7177">
                  <c:v>1360309</c:v>
                </c:pt>
                <c:pt idx="7178">
                  <c:v>1361211</c:v>
                </c:pt>
                <c:pt idx="7179">
                  <c:v>1361454</c:v>
                </c:pt>
                <c:pt idx="7180">
                  <c:v>1361871</c:v>
                </c:pt>
                <c:pt idx="7181">
                  <c:v>1361889</c:v>
                </c:pt>
                <c:pt idx="7182">
                  <c:v>1362119</c:v>
                </c:pt>
                <c:pt idx="7183">
                  <c:v>1362375</c:v>
                </c:pt>
                <c:pt idx="7184">
                  <c:v>1363137</c:v>
                </c:pt>
                <c:pt idx="7185">
                  <c:v>1364209</c:v>
                </c:pt>
                <c:pt idx="7186">
                  <c:v>1364669</c:v>
                </c:pt>
                <c:pt idx="7187">
                  <c:v>1364832</c:v>
                </c:pt>
                <c:pt idx="7188">
                  <c:v>1364936</c:v>
                </c:pt>
                <c:pt idx="7189">
                  <c:v>1365459</c:v>
                </c:pt>
                <c:pt idx="7190">
                  <c:v>1365620</c:v>
                </c:pt>
                <c:pt idx="7191">
                  <c:v>1365846</c:v>
                </c:pt>
                <c:pt idx="7192">
                  <c:v>1365894</c:v>
                </c:pt>
                <c:pt idx="7193">
                  <c:v>1366250</c:v>
                </c:pt>
                <c:pt idx="7194">
                  <c:v>1366323</c:v>
                </c:pt>
                <c:pt idx="7195">
                  <c:v>1366503</c:v>
                </c:pt>
                <c:pt idx="7196">
                  <c:v>1366543</c:v>
                </c:pt>
                <c:pt idx="7197">
                  <c:v>1367194</c:v>
                </c:pt>
                <c:pt idx="7198">
                  <c:v>1367815</c:v>
                </c:pt>
                <c:pt idx="7199">
                  <c:v>1368340</c:v>
                </c:pt>
                <c:pt idx="7200">
                  <c:v>1368369</c:v>
                </c:pt>
                <c:pt idx="7201">
                  <c:v>1368379</c:v>
                </c:pt>
                <c:pt idx="7202">
                  <c:v>1368863</c:v>
                </c:pt>
                <c:pt idx="7203">
                  <c:v>1369097</c:v>
                </c:pt>
                <c:pt idx="7204">
                  <c:v>1369315</c:v>
                </c:pt>
                <c:pt idx="7205">
                  <c:v>1369439</c:v>
                </c:pt>
                <c:pt idx="7206">
                  <c:v>1369855</c:v>
                </c:pt>
                <c:pt idx="7207">
                  <c:v>1370130</c:v>
                </c:pt>
                <c:pt idx="7208">
                  <c:v>1370434</c:v>
                </c:pt>
                <c:pt idx="7209">
                  <c:v>1370789</c:v>
                </c:pt>
                <c:pt idx="7210">
                  <c:v>1370995</c:v>
                </c:pt>
                <c:pt idx="7211">
                  <c:v>1371247</c:v>
                </c:pt>
                <c:pt idx="7212">
                  <c:v>1371362</c:v>
                </c:pt>
                <c:pt idx="7213">
                  <c:v>1371555</c:v>
                </c:pt>
                <c:pt idx="7214">
                  <c:v>1371736</c:v>
                </c:pt>
                <c:pt idx="7215">
                  <c:v>1372559</c:v>
                </c:pt>
                <c:pt idx="7216">
                  <c:v>1372966</c:v>
                </c:pt>
                <c:pt idx="7217">
                  <c:v>1373675</c:v>
                </c:pt>
                <c:pt idx="7218">
                  <c:v>1373719</c:v>
                </c:pt>
                <c:pt idx="7219">
                  <c:v>1373819</c:v>
                </c:pt>
                <c:pt idx="7220">
                  <c:v>1373863</c:v>
                </c:pt>
                <c:pt idx="7221">
                  <c:v>1374325</c:v>
                </c:pt>
                <c:pt idx="7222">
                  <c:v>1374836</c:v>
                </c:pt>
                <c:pt idx="7223">
                  <c:v>1375822</c:v>
                </c:pt>
                <c:pt idx="7224">
                  <c:v>1375954</c:v>
                </c:pt>
                <c:pt idx="7225">
                  <c:v>1376033</c:v>
                </c:pt>
                <c:pt idx="7226">
                  <c:v>1376040</c:v>
                </c:pt>
                <c:pt idx="7227">
                  <c:v>1376206</c:v>
                </c:pt>
                <c:pt idx="7228">
                  <c:v>1376517</c:v>
                </c:pt>
                <c:pt idx="7229">
                  <c:v>1376727</c:v>
                </c:pt>
                <c:pt idx="7230">
                  <c:v>1376813</c:v>
                </c:pt>
                <c:pt idx="7231">
                  <c:v>1376885</c:v>
                </c:pt>
                <c:pt idx="7232">
                  <c:v>1376913</c:v>
                </c:pt>
                <c:pt idx="7233">
                  <c:v>1377126</c:v>
                </c:pt>
                <c:pt idx="7234">
                  <c:v>1377928</c:v>
                </c:pt>
                <c:pt idx="7235">
                  <c:v>1378254</c:v>
                </c:pt>
                <c:pt idx="7236">
                  <c:v>1378289</c:v>
                </c:pt>
                <c:pt idx="7237">
                  <c:v>1378486</c:v>
                </c:pt>
                <c:pt idx="7238">
                  <c:v>1378882</c:v>
                </c:pt>
                <c:pt idx="7239">
                  <c:v>1379248</c:v>
                </c:pt>
                <c:pt idx="7240">
                  <c:v>1379334</c:v>
                </c:pt>
                <c:pt idx="7241">
                  <c:v>1379576</c:v>
                </c:pt>
                <c:pt idx="7242">
                  <c:v>1380131</c:v>
                </c:pt>
                <c:pt idx="7243">
                  <c:v>1380209</c:v>
                </c:pt>
                <c:pt idx="7244">
                  <c:v>1380313</c:v>
                </c:pt>
                <c:pt idx="7245">
                  <c:v>1381365</c:v>
                </c:pt>
                <c:pt idx="7246">
                  <c:v>1381410</c:v>
                </c:pt>
                <c:pt idx="7247">
                  <c:v>1381843</c:v>
                </c:pt>
                <c:pt idx="7248">
                  <c:v>1382372</c:v>
                </c:pt>
                <c:pt idx="7249">
                  <c:v>1382532</c:v>
                </c:pt>
                <c:pt idx="7250">
                  <c:v>1382651</c:v>
                </c:pt>
                <c:pt idx="7251">
                  <c:v>1382813</c:v>
                </c:pt>
                <c:pt idx="7252">
                  <c:v>1382950</c:v>
                </c:pt>
                <c:pt idx="7253">
                  <c:v>1383246</c:v>
                </c:pt>
                <c:pt idx="7254">
                  <c:v>1383698</c:v>
                </c:pt>
                <c:pt idx="7255">
                  <c:v>1383955</c:v>
                </c:pt>
                <c:pt idx="7256">
                  <c:v>1384445</c:v>
                </c:pt>
                <c:pt idx="7257">
                  <c:v>1384962</c:v>
                </c:pt>
                <c:pt idx="7258">
                  <c:v>1385234</c:v>
                </c:pt>
                <c:pt idx="7259">
                  <c:v>1385278</c:v>
                </c:pt>
                <c:pt idx="7260">
                  <c:v>1385304</c:v>
                </c:pt>
                <c:pt idx="7261">
                  <c:v>1385402</c:v>
                </c:pt>
                <c:pt idx="7262">
                  <c:v>1386021</c:v>
                </c:pt>
                <c:pt idx="7263">
                  <c:v>1386253</c:v>
                </c:pt>
                <c:pt idx="7264">
                  <c:v>1386756</c:v>
                </c:pt>
                <c:pt idx="7265">
                  <c:v>1387063</c:v>
                </c:pt>
                <c:pt idx="7266">
                  <c:v>1387222</c:v>
                </c:pt>
                <c:pt idx="7267">
                  <c:v>1387299</c:v>
                </c:pt>
                <c:pt idx="7268">
                  <c:v>1387743</c:v>
                </c:pt>
                <c:pt idx="7269">
                  <c:v>1387942</c:v>
                </c:pt>
                <c:pt idx="7270">
                  <c:v>1388130</c:v>
                </c:pt>
                <c:pt idx="7271">
                  <c:v>1388280</c:v>
                </c:pt>
                <c:pt idx="7272">
                  <c:v>1388513</c:v>
                </c:pt>
                <c:pt idx="7273">
                  <c:v>1388537</c:v>
                </c:pt>
                <c:pt idx="7274">
                  <c:v>1388662</c:v>
                </c:pt>
                <c:pt idx="7275">
                  <c:v>1388681</c:v>
                </c:pt>
                <c:pt idx="7276">
                  <c:v>1389181</c:v>
                </c:pt>
                <c:pt idx="7277">
                  <c:v>1389636</c:v>
                </c:pt>
                <c:pt idx="7278">
                  <c:v>1390367</c:v>
                </c:pt>
                <c:pt idx="7279">
                  <c:v>1390495</c:v>
                </c:pt>
                <c:pt idx="7280">
                  <c:v>1390684</c:v>
                </c:pt>
                <c:pt idx="7281">
                  <c:v>1391051</c:v>
                </c:pt>
                <c:pt idx="7282">
                  <c:v>1391945</c:v>
                </c:pt>
                <c:pt idx="7283">
                  <c:v>1392722</c:v>
                </c:pt>
                <c:pt idx="7284">
                  <c:v>1392796</c:v>
                </c:pt>
                <c:pt idx="7285">
                  <c:v>1393290</c:v>
                </c:pt>
                <c:pt idx="7286">
                  <c:v>1393718</c:v>
                </c:pt>
                <c:pt idx="7287">
                  <c:v>1394627</c:v>
                </c:pt>
                <c:pt idx="7288">
                  <c:v>1394714</c:v>
                </c:pt>
                <c:pt idx="7289">
                  <c:v>1395062</c:v>
                </c:pt>
                <c:pt idx="7290">
                  <c:v>1395177</c:v>
                </c:pt>
                <c:pt idx="7291">
                  <c:v>1395282</c:v>
                </c:pt>
                <c:pt idx="7292">
                  <c:v>1395370</c:v>
                </c:pt>
                <c:pt idx="7293">
                  <c:v>1396448</c:v>
                </c:pt>
                <c:pt idx="7294">
                  <c:v>1397911</c:v>
                </c:pt>
                <c:pt idx="7295">
                  <c:v>1398093</c:v>
                </c:pt>
                <c:pt idx="7296">
                  <c:v>1398713</c:v>
                </c:pt>
                <c:pt idx="7297">
                  <c:v>1399000</c:v>
                </c:pt>
                <c:pt idx="7298">
                  <c:v>1399167</c:v>
                </c:pt>
                <c:pt idx="7299">
                  <c:v>1399621</c:v>
                </c:pt>
                <c:pt idx="7300">
                  <c:v>1399743</c:v>
                </c:pt>
                <c:pt idx="7301">
                  <c:v>1400667</c:v>
                </c:pt>
                <c:pt idx="7302">
                  <c:v>1400754</c:v>
                </c:pt>
                <c:pt idx="7303">
                  <c:v>1401017</c:v>
                </c:pt>
                <c:pt idx="7304">
                  <c:v>1401022</c:v>
                </c:pt>
                <c:pt idx="7305">
                  <c:v>1401032</c:v>
                </c:pt>
                <c:pt idx="7306">
                  <c:v>1401052</c:v>
                </c:pt>
                <c:pt idx="7307">
                  <c:v>1401484</c:v>
                </c:pt>
                <c:pt idx="7308">
                  <c:v>1402096</c:v>
                </c:pt>
                <c:pt idx="7309">
                  <c:v>1402948</c:v>
                </c:pt>
                <c:pt idx="7310">
                  <c:v>1403003</c:v>
                </c:pt>
                <c:pt idx="7311">
                  <c:v>1403586</c:v>
                </c:pt>
                <c:pt idx="7312">
                  <c:v>1404284</c:v>
                </c:pt>
                <c:pt idx="7313">
                  <c:v>1404711</c:v>
                </c:pt>
                <c:pt idx="7314">
                  <c:v>1404760</c:v>
                </c:pt>
                <c:pt idx="7315">
                  <c:v>1405785</c:v>
                </c:pt>
                <c:pt idx="7316">
                  <c:v>1406544</c:v>
                </c:pt>
                <c:pt idx="7317">
                  <c:v>1406659</c:v>
                </c:pt>
                <c:pt idx="7318">
                  <c:v>1406695</c:v>
                </c:pt>
                <c:pt idx="7319">
                  <c:v>1408090</c:v>
                </c:pt>
                <c:pt idx="7320">
                  <c:v>1408495</c:v>
                </c:pt>
                <c:pt idx="7321">
                  <c:v>1408692</c:v>
                </c:pt>
                <c:pt idx="7322">
                  <c:v>1408765</c:v>
                </c:pt>
                <c:pt idx="7323">
                  <c:v>1408828</c:v>
                </c:pt>
                <c:pt idx="7324">
                  <c:v>1409078</c:v>
                </c:pt>
                <c:pt idx="7325">
                  <c:v>1409361</c:v>
                </c:pt>
                <c:pt idx="7326">
                  <c:v>1409725</c:v>
                </c:pt>
                <c:pt idx="7327">
                  <c:v>1409738</c:v>
                </c:pt>
                <c:pt idx="7328">
                  <c:v>1410278</c:v>
                </c:pt>
                <c:pt idx="7329">
                  <c:v>1411311</c:v>
                </c:pt>
                <c:pt idx="7330">
                  <c:v>1411798</c:v>
                </c:pt>
                <c:pt idx="7331">
                  <c:v>1411998</c:v>
                </c:pt>
                <c:pt idx="7332">
                  <c:v>1412261</c:v>
                </c:pt>
                <c:pt idx="7333">
                  <c:v>1412304</c:v>
                </c:pt>
                <c:pt idx="7334">
                  <c:v>1412325</c:v>
                </c:pt>
                <c:pt idx="7335">
                  <c:v>1413047</c:v>
                </c:pt>
                <c:pt idx="7336">
                  <c:v>1413119</c:v>
                </c:pt>
                <c:pt idx="7337">
                  <c:v>1413541</c:v>
                </c:pt>
                <c:pt idx="7338">
                  <c:v>1413752</c:v>
                </c:pt>
                <c:pt idx="7339">
                  <c:v>1414367</c:v>
                </c:pt>
                <c:pt idx="7340">
                  <c:v>1414536</c:v>
                </c:pt>
                <c:pt idx="7341">
                  <c:v>1414838</c:v>
                </c:pt>
                <c:pt idx="7342">
                  <c:v>1415001</c:v>
                </c:pt>
                <c:pt idx="7343">
                  <c:v>1415428</c:v>
                </c:pt>
                <c:pt idx="7344">
                  <c:v>1415803</c:v>
                </c:pt>
                <c:pt idx="7345">
                  <c:v>1415952</c:v>
                </c:pt>
                <c:pt idx="7346">
                  <c:v>1416281</c:v>
                </c:pt>
                <c:pt idx="7347">
                  <c:v>1417150</c:v>
                </c:pt>
                <c:pt idx="7348">
                  <c:v>1417185</c:v>
                </c:pt>
                <c:pt idx="7349">
                  <c:v>1417346</c:v>
                </c:pt>
                <c:pt idx="7350">
                  <c:v>1417397</c:v>
                </c:pt>
                <c:pt idx="7351">
                  <c:v>1418529</c:v>
                </c:pt>
                <c:pt idx="7352">
                  <c:v>1418970</c:v>
                </c:pt>
                <c:pt idx="7353">
                  <c:v>1418975</c:v>
                </c:pt>
                <c:pt idx="7354">
                  <c:v>1419051</c:v>
                </c:pt>
                <c:pt idx="7355">
                  <c:v>1419146</c:v>
                </c:pt>
                <c:pt idx="7356">
                  <c:v>1419511</c:v>
                </c:pt>
                <c:pt idx="7357">
                  <c:v>1419659</c:v>
                </c:pt>
                <c:pt idx="7358">
                  <c:v>1419762</c:v>
                </c:pt>
                <c:pt idx="7359">
                  <c:v>1419914</c:v>
                </c:pt>
                <c:pt idx="7360">
                  <c:v>1420469</c:v>
                </c:pt>
                <c:pt idx="7361">
                  <c:v>1421244</c:v>
                </c:pt>
                <c:pt idx="7362">
                  <c:v>1421951</c:v>
                </c:pt>
                <c:pt idx="7363">
                  <c:v>1422179</c:v>
                </c:pt>
                <c:pt idx="7364">
                  <c:v>1422331</c:v>
                </c:pt>
                <c:pt idx="7365">
                  <c:v>1422483</c:v>
                </c:pt>
                <c:pt idx="7366">
                  <c:v>1422624</c:v>
                </c:pt>
                <c:pt idx="7367">
                  <c:v>1423588</c:v>
                </c:pt>
                <c:pt idx="7368">
                  <c:v>1423770</c:v>
                </c:pt>
                <c:pt idx="7369">
                  <c:v>1424265</c:v>
                </c:pt>
                <c:pt idx="7370">
                  <c:v>1424561</c:v>
                </c:pt>
                <c:pt idx="7371">
                  <c:v>1425235</c:v>
                </c:pt>
                <c:pt idx="7372">
                  <c:v>1425791</c:v>
                </c:pt>
                <c:pt idx="7373">
                  <c:v>1426314</c:v>
                </c:pt>
                <c:pt idx="7374">
                  <c:v>1426627</c:v>
                </c:pt>
                <c:pt idx="7375">
                  <c:v>1427317</c:v>
                </c:pt>
                <c:pt idx="7376">
                  <c:v>1427395</c:v>
                </c:pt>
                <c:pt idx="7377">
                  <c:v>1427452</c:v>
                </c:pt>
                <c:pt idx="7378">
                  <c:v>1427670</c:v>
                </c:pt>
                <c:pt idx="7379">
                  <c:v>1427678</c:v>
                </c:pt>
                <c:pt idx="7380">
                  <c:v>1427708</c:v>
                </c:pt>
                <c:pt idx="7381">
                  <c:v>1427823</c:v>
                </c:pt>
                <c:pt idx="7382">
                  <c:v>1427986</c:v>
                </c:pt>
                <c:pt idx="7383">
                  <c:v>1428364</c:v>
                </c:pt>
                <c:pt idx="7384">
                  <c:v>1428462</c:v>
                </c:pt>
                <c:pt idx="7385">
                  <c:v>1428844</c:v>
                </c:pt>
                <c:pt idx="7386">
                  <c:v>1429130</c:v>
                </c:pt>
                <c:pt idx="7387">
                  <c:v>1429880</c:v>
                </c:pt>
                <c:pt idx="7388">
                  <c:v>1430190</c:v>
                </c:pt>
                <c:pt idx="7389">
                  <c:v>1430190</c:v>
                </c:pt>
                <c:pt idx="7390">
                  <c:v>1430638</c:v>
                </c:pt>
                <c:pt idx="7391">
                  <c:v>1430864</c:v>
                </c:pt>
                <c:pt idx="7392">
                  <c:v>1431164</c:v>
                </c:pt>
                <c:pt idx="7393">
                  <c:v>1431344</c:v>
                </c:pt>
                <c:pt idx="7394">
                  <c:v>1431368</c:v>
                </c:pt>
                <c:pt idx="7395">
                  <c:v>1431557</c:v>
                </c:pt>
                <c:pt idx="7396">
                  <c:v>1431729</c:v>
                </c:pt>
                <c:pt idx="7397">
                  <c:v>1432100</c:v>
                </c:pt>
                <c:pt idx="7398">
                  <c:v>1432117</c:v>
                </c:pt>
                <c:pt idx="7399">
                  <c:v>1432376</c:v>
                </c:pt>
                <c:pt idx="7400">
                  <c:v>1432406</c:v>
                </c:pt>
                <c:pt idx="7401">
                  <c:v>1432689</c:v>
                </c:pt>
                <c:pt idx="7402">
                  <c:v>1432817</c:v>
                </c:pt>
                <c:pt idx="7403">
                  <c:v>1433410</c:v>
                </c:pt>
                <c:pt idx="7404">
                  <c:v>1433592</c:v>
                </c:pt>
                <c:pt idx="7405">
                  <c:v>1433989</c:v>
                </c:pt>
                <c:pt idx="7406">
                  <c:v>1434145</c:v>
                </c:pt>
                <c:pt idx="7407">
                  <c:v>1434146</c:v>
                </c:pt>
                <c:pt idx="7408">
                  <c:v>1435087</c:v>
                </c:pt>
                <c:pt idx="7409">
                  <c:v>1435769</c:v>
                </c:pt>
                <c:pt idx="7410">
                  <c:v>1435771</c:v>
                </c:pt>
                <c:pt idx="7411">
                  <c:v>1435836</c:v>
                </c:pt>
                <c:pt idx="7412">
                  <c:v>1436040</c:v>
                </c:pt>
                <c:pt idx="7413">
                  <c:v>1436314</c:v>
                </c:pt>
                <c:pt idx="7414">
                  <c:v>1437418</c:v>
                </c:pt>
                <c:pt idx="7415">
                  <c:v>1437798</c:v>
                </c:pt>
                <c:pt idx="7416">
                  <c:v>1438476</c:v>
                </c:pt>
                <c:pt idx="7417">
                  <c:v>1438698</c:v>
                </c:pt>
                <c:pt idx="7418">
                  <c:v>1439234</c:v>
                </c:pt>
                <c:pt idx="7419">
                  <c:v>1439365</c:v>
                </c:pt>
                <c:pt idx="7420">
                  <c:v>1439595</c:v>
                </c:pt>
                <c:pt idx="7421">
                  <c:v>1439837</c:v>
                </c:pt>
                <c:pt idx="7422">
                  <c:v>1439961</c:v>
                </c:pt>
                <c:pt idx="7423">
                  <c:v>1440026</c:v>
                </c:pt>
                <c:pt idx="7424">
                  <c:v>1440070</c:v>
                </c:pt>
                <c:pt idx="7425">
                  <c:v>1440497</c:v>
                </c:pt>
                <c:pt idx="7426">
                  <c:v>1440646</c:v>
                </c:pt>
                <c:pt idx="7427">
                  <c:v>1441019</c:v>
                </c:pt>
                <c:pt idx="7428">
                  <c:v>1441722</c:v>
                </c:pt>
                <c:pt idx="7429">
                  <c:v>1441819</c:v>
                </c:pt>
                <c:pt idx="7430">
                  <c:v>1442081</c:v>
                </c:pt>
                <c:pt idx="7431">
                  <c:v>1442261</c:v>
                </c:pt>
                <c:pt idx="7432">
                  <c:v>1442496</c:v>
                </c:pt>
                <c:pt idx="7433">
                  <c:v>1442633</c:v>
                </c:pt>
                <c:pt idx="7434">
                  <c:v>1442913</c:v>
                </c:pt>
                <c:pt idx="7435">
                  <c:v>1442938</c:v>
                </c:pt>
                <c:pt idx="7436">
                  <c:v>1443553</c:v>
                </c:pt>
                <c:pt idx="7437">
                  <c:v>1443887</c:v>
                </c:pt>
                <c:pt idx="7438">
                  <c:v>1444134</c:v>
                </c:pt>
                <c:pt idx="7439">
                  <c:v>1444484</c:v>
                </c:pt>
                <c:pt idx="7440">
                  <c:v>1444750</c:v>
                </c:pt>
                <c:pt idx="7441">
                  <c:v>1444923</c:v>
                </c:pt>
                <c:pt idx="7442">
                  <c:v>1445521</c:v>
                </c:pt>
                <c:pt idx="7443">
                  <c:v>1445592</c:v>
                </c:pt>
                <c:pt idx="7444">
                  <c:v>1445668</c:v>
                </c:pt>
                <c:pt idx="7445">
                  <c:v>1445678</c:v>
                </c:pt>
                <c:pt idx="7446">
                  <c:v>1446128</c:v>
                </c:pt>
                <c:pt idx="7447">
                  <c:v>1446868</c:v>
                </c:pt>
                <c:pt idx="7448">
                  <c:v>1449277</c:v>
                </c:pt>
                <c:pt idx="7449">
                  <c:v>1449441</c:v>
                </c:pt>
                <c:pt idx="7450">
                  <c:v>1449480</c:v>
                </c:pt>
                <c:pt idx="7451">
                  <c:v>1449843</c:v>
                </c:pt>
                <c:pt idx="7452">
                  <c:v>1450276</c:v>
                </c:pt>
                <c:pt idx="7453">
                  <c:v>1450460</c:v>
                </c:pt>
                <c:pt idx="7454">
                  <c:v>1451783</c:v>
                </c:pt>
                <c:pt idx="7455">
                  <c:v>1451806</c:v>
                </c:pt>
                <c:pt idx="7456">
                  <c:v>1451896</c:v>
                </c:pt>
                <c:pt idx="7457">
                  <c:v>1452076</c:v>
                </c:pt>
                <c:pt idx="7458">
                  <c:v>1452557</c:v>
                </c:pt>
                <c:pt idx="7459">
                  <c:v>1452649</c:v>
                </c:pt>
                <c:pt idx="7460">
                  <c:v>1453215</c:v>
                </c:pt>
                <c:pt idx="7461">
                  <c:v>1455103</c:v>
                </c:pt>
                <c:pt idx="7462">
                  <c:v>1455224</c:v>
                </c:pt>
                <c:pt idx="7463">
                  <c:v>1455482</c:v>
                </c:pt>
                <c:pt idx="7464">
                  <c:v>1455824</c:v>
                </c:pt>
                <c:pt idx="7465">
                  <c:v>1456361</c:v>
                </c:pt>
                <c:pt idx="7466">
                  <c:v>1457696</c:v>
                </c:pt>
                <c:pt idx="7467">
                  <c:v>1457773</c:v>
                </c:pt>
                <c:pt idx="7468">
                  <c:v>1458115</c:v>
                </c:pt>
                <c:pt idx="7469">
                  <c:v>1458364</c:v>
                </c:pt>
                <c:pt idx="7470">
                  <c:v>1460268</c:v>
                </c:pt>
                <c:pt idx="7471">
                  <c:v>1460316</c:v>
                </c:pt>
                <c:pt idx="7472">
                  <c:v>1460699</c:v>
                </c:pt>
                <c:pt idx="7473">
                  <c:v>1460986</c:v>
                </c:pt>
                <c:pt idx="7474">
                  <c:v>1461260</c:v>
                </c:pt>
                <c:pt idx="7475">
                  <c:v>1461325</c:v>
                </c:pt>
                <c:pt idx="7476">
                  <c:v>1461420</c:v>
                </c:pt>
                <c:pt idx="7477">
                  <c:v>1462145</c:v>
                </c:pt>
                <c:pt idx="7478">
                  <c:v>1462163</c:v>
                </c:pt>
                <c:pt idx="7479">
                  <c:v>1462785</c:v>
                </c:pt>
                <c:pt idx="7480">
                  <c:v>1462828</c:v>
                </c:pt>
                <c:pt idx="7481">
                  <c:v>1463134</c:v>
                </c:pt>
                <c:pt idx="7482">
                  <c:v>1463436</c:v>
                </c:pt>
                <c:pt idx="7483">
                  <c:v>1464170</c:v>
                </c:pt>
                <c:pt idx="7484">
                  <c:v>1464381</c:v>
                </c:pt>
                <c:pt idx="7485">
                  <c:v>1464547</c:v>
                </c:pt>
                <c:pt idx="7486">
                  <c:v>1465264</c:v>
                </c:pt>
                <c:pt idx="7487">
                  <c:v>1466992</c:v>
                </c:pt>
                <c:pt idx="7488">
                  <c:v>1467071</c:v>
                </c:pt>
                <c:pt idx="7489">
                  <c:v>1467423</c:v>
                </c:pt>
                <c:pt idx="7490">
                  <c:v>1467548</c:v>
                </c:pt>
                <c:pt idx="7491">
                  <c:v>1467621</c:v>
                </c:pt>
                <c:pt idx="7492">
                  <c:v>1467793</c:v>
                </c:pt>
                <c:pt idx="7493">
                  <c:v>1468030</c:v>
                </c:pt>
                <c:pt idx="7494">
                  <c:v>1468032</c:v>
                </c:pt>
                <c:pt idx="7495">
                  <c:v>1468601</c:v>
                </c:pt>
                <c:pt idx="7496">
                  <c:v>1468735</c:v>
                </c:pt>
                <c:pt idx="7497">
                  <c:v>1468932</c:v>
                </c:pt>
                <c:pt idx="7498">
                  <c:v>1469669</c:v>
                </c:pt>
                <c:pt idx="7499">
                  <c:v>1469752</c:v>
                </c:pt>
                <c:pt idx="7500">
                  <c:v>1470444</c:v>
                </c:pt>
                <c:pt idx="7501">
                  <c:v>1470480</c:v>
                </c:pt>
                <c:pt idx="7502">
                  <c:v>1471037</c:v>
                </c:pt>
                <c:pt idx="7503">
                  <c:v>1471639</c:v>
                </c:pt>
                <c:pt idx="7504">
                  <c:v>1472512</c:v>
                </c:pt>
                <c:pt idx="7505">
                  <c:v>1472527</c:v>
                </c:pt>
                <c:pt idx="7506">
                  <c:v>1472566</c:v>
                </c:pt>
                <c:pt idx="7507">
                  <c:v>1472681</c:v>
                </c:pt>
                <c:pt idx="7508">
                  <c:v>1473463</c:v>
                </c:pt>
                <c:pt idx="7509">
                  <c:v>1473508</c:v>
                </c:pt>
                <c:pt idx="7510">
                  <c:v>1474137</c:v>
                </c:pt>
                <c:pt idx="7511">
                  <c:v>1474193</c:v>
                </c:pt>
                <c:pt idx="7512">
                  <c:v>1474211</c:v>
                </c:pt>
                <c:pt idx="7513">
                  <c:v>1474695</c:v>
                </c:pt>
                <c:pt idx="7514">
                  <c:v>1474999</c:v>
                </c:pt>
                <c:pt idx="7515">
                  <c:v>1476946</c:v>
                </c:pt>
                <c:pt idx="7516">
                  <c:v>1477164</c:v>
                </c:pt>
                <c:pt idx="7517">
                  <c:v>1477398</c:v>
                </c:pt>
                <c:pt idx="7518">
                  <c:v>1477546</c:v>
                </c:pt>
                <c:pt idx="7519">
                  <c:v>1477665</c:v>
                </c:pt>
                <c:pt idx="7520">
                  <c:v>1477690</c:v>
                </c:pt>
                <c:pt idx="7521">
                  <c:v>1478645</c:v>
                </c:pt>
                <c:pt idx="7522">
                  <c:v>1478861</c:v>
                </c:pt>
                <c:pt idx="7523">
                  <c:v>1479791</c:v>
                </c:pt>
                <c:pt idx="7524">
                  <c:v>1480157</c:v>
                </c:pt>
                <c:pt idx="7525">
                  <c:v>1480391</c:v>
                </c:pt>
                <c:pt idx="7526">
                  <c:v>1481187</c:v>
                </c:pt>
                <c:pt idx="7527">
                  <c:v>1481810</c:v>
                </c:pt>
                <c:pt idx="7528">
                  <c:v>1482834</c:v>
                </c:pt>
                <c:pt idx="7529">
                  <c:v>1483004</c:v>
                </c:pt>
                <c:pt idx="7530">
                  <c:v>1483178</c:v>
                </c:pt>
                <c:pt idx="7531">
                  <c:v>1483222</c:v>
                </c:pt>
                <c:pt idx="7532">
                  <c:v>1483653</c:v>
                </c:pt>
                <c:pt idx="7533">
                  <c:v>1483658</c:v>
                </c:pt>
                <c:pt idx="7534">
                  <c:v>1483756</c:v>
                </c:pt>
                <c:pt idx="7535">
                  <c:v>1483973</c:v>
                </c:pt>
                <c:pt idx="7536">
                  <c:v>1484048</c:v>
                </c:pt>
                <c:pt idx="7537">
                  <c:v>1484077</c:v>
                </c:pt>
                <c:pt idx="7538">
                  <c:v>1484379</c:v>
                </c:pt>
                <c:pt idx="7539">
                  <c:v>1484686</c:v>
                </c:pt>
                <c:pt idx="7540">
                  <c:v>1485029</c:v>
                </c:pt>
                <c:pt idx="7541">
                  <c:v>1486231</c:v>
                </c:pt>
                <c:pt idx="7542">
                  <c:v>1486632</c:v>
                </c:pt>
                <c:pt idx="7543">
                  <c:v>1486686</c:v>
                </c:pt>
                <c:pt idx="7544">
                  <c:v>1486806</c:v>
                </c:pt>
                <c:pt idx="7545">
                  <c:v>1486912</c:v>
                </c:pt>
                <c:pt idx="7546">
                  <c:v>1487752</c:v>
                </c:pt>
                <c:pt idx="7547">
                  <c:v>1489085</c:v>
                </c:pt>
                <c:pt idx="7548">
                  <c:v>1489284</c:v>
                </c:pt>
                <c:pt idx="7549">
                  <c:v>1489386</c:v>
                </c:pt>
                <c:pt idx="7550">
                  <c:v>1490112</c:v>
                </c:pt>
                <c:pt idx="7551">
                  <c:v>1490398</c:v>
                </c:pt>
                <c:pt idx="7552">
                  <c:v>1491136</c:v>
                </c:pt>
                <c:pt idx="7553">
                  <c:v>1492296</c:v>
                </c:pt>
                <c:pt idx="7554">
                  <c:v>1493124</c:v>
                </c:pt>
                <c:pt idx="7555">
                  <c:v>1493248</c:v>
                </c:pt>
                <c:pt idx="7556">
                  <c:v>1493880</c:v>
                </c:pt>
                <c:pt idx="7557">
                  <c:v>1493908</c:v>
                </c:pt>
                <c:pt idx="7558">
                  <c:v>1495151</c:v>
                </c:pt>
                <c:pt idx="7559">
                  <c:v>1495205</c:v>
                </c:pt>
                <c:pt idx="7560">
                  <c:v>1495268</c:v>
                </c:pt>
                <c:pt idx="7561">
                  <c:v>1495617</c:v>
                </c:pt>
                <c:pt idx="7562">
                  <c:v>1495621</c:v>
                </c:pt>
                <c:pt idx="7563">
                  <c:v>1495736</c:v>
                </c:pt>
                <c:pt idx="7564">
                  <c:v>1495931</c:v>
                </c:pt>
                <c:pt idx="7565">
                  <c:v>1496298</c:v>
                </c:pt>
                <c:pt idx="7566">
                  <c:v>1496359</c:v>
                </c:pt>
                <c:pt idx="7567">
                  <c:v>1496545</c:v>
                </c:pt>
                <c:pt idx="7568">
                  <c:v>1496659</c:v>
                </c:pt>
                <c:pt idx="7569">
                  <c:v>1496817</c:v>
                </c:pt>
                <c:pt idx="7570">
                  <c:v>1497030</c:v>
                </c:pt>
                <c:pt idx="7571">
                  <c:v>1497565</c:v>
                </c:pt>
                <c:pt idx="7572">
                  <c:v>1497601</c:v>
                </c:pt>
                <c:pt idx="7573">
                  <c:v>1497603</c:v>
                </c:pt>
                <c:pt idx="7574">
                  <c:v>1497792</c:v>
                </c:pt>
                <c:pt idx="7575">
                  <c:v>1498130</c:v>
                </c:pt>
                <c:pt idx="7576">
                  <c:v>1498380</c:v>
                </c:pt>
                <c:pt idx="7577">
                  <c:v>1498439</c:v>
                </c:pt>
                <c:pt idx="7578">
                  <c:v>1498782</c:v>
                </c:pt>
                <c:pt idx="7579">
                  <c:v>1499178</c:v>
                </c:pt>
                <c:pt idx="7580">
                  <c:v>1500002</c:v>
                </c:pt>
                <c:pt idx="7581">
                  <c:v>1500312</c:v>
                </c:pt>
                <c:pt idx="7582">
                  <c:v>1500360</c:v>
                </c:pt>
                <c:pt idx="7583">
                  <c:v>1500707</c:v>
                </c:pt>
                <c:pt idx="7584">
                  <c:v>1500828</c:v>
                </c:pt>
                <c:pt idx="7585">
                  <c:v>1501311</c:v>
                </c:pt>
                <c:pt idx="7586">
                  <c:v>1501796</c:v>
                </c:pt>
                <c:pt idx="7587">
                  <c:v>1502809</c:v>
                </c:pt>
                <c:pt idx="7588">
                  <c:v>1502955</c:v>
                </c:pt>
                <c:pt idx="7589">
                  <c:v>1503206</c:v>
                </c:pt>
                <c:pt idx="7590">
                  <c:v>1503510</c:v>
                </c:pt>
                <c:pt idx="7591">
                  <c:v>1503540</c:v>
                </c:pt>
                <c:pt idx="7592">
                  <c:v>1503653</c:v>
                </c:pt>
                <c:pt idx="7593">
                  <c:v>1503746</c:v>
                </c:pt>
                <c:pt idx="7594">
                  <c:v>1503769</c:v>
                </c:pt>
                <c:pt idx="7595">
                  <c:v>1503905</c:v>
                </c:pt>
                <c:pt idx="7596">
                  <c:v>1504119</c:v>
                </c:pt>
                <c:pt idx="7597">
                  <c:v>1504490</c:v>
                </c:pt>
                <c:pt idx="7598">
                  <c:v>1504635</c:v>
                </c:pt>
                <c:pt idx="7599">
                  <c:v>1504653</c:v>
                </c:pt>
                <c:pt idx="7600">
                  <c:v>1505124</c:v>
                </c:pt>
                <c:pt idx="7601">
                  <c:v>1505169</c:v>
                </c:pt>
                <c:pt idx="7602">
                  <c:v>1505440</c:v>
                </c:pt>
                <c:pt idx="7603">
                  <c:v>1506206</c:v>
                </c:pt>
                <c:pt idx="7604">
                  <c:v>1506553</c:v>
                </c:pt>
                <c:pt idx="7605">
                  <c:v>1506718</c:v>
                </c:pt>
                <c:pt idx="7606">
                  <c:v>1506829</c:v>
                </c:pt>
                <c:pt idx="7607">
                  <c:v>1506971</c:v>
                </c:pt>
                <c:pt idx="7608">
                  <c:v>1507797</c:v>
                </c:pt>
                <c:pt idx="7609">
                  <c:v>1507857</c:v>
                </c:pt>
                <c:pt idx="7610">
                  <c:v>1507922</c:v>
                </c:pt>
                <c:pt idx="7611">
                  <c:v>1508424</c:v>
                </c:pt>
                <c:pt idx="7612">
                  <c:v>1509458</c:v>
                </c:pt>
                <c:pt idx="7613">
                  <c:v>1510814</c:v>
                </c:pt>
                <c:pt idx="7614">
                  <c:v>1511903</c:v>
                </c:pt>
                <c:pt idx="7615">
                  <c:v>1511947</c:v>
                </c:pt>
                <c:pt idx="7616">
                  <c:v>1512126</c:v>
                </c:pt>
                <c:pt idx="7617">
                  <c:v>1512455</c:v>
                </c:pt>
                <c:pt idx="7618">
                  <c:v>1512502</c:v>
                </c:pt>
                <c:pt idx="7619">
                  <c:v>1513193</c:v>
                </c:pt>
                <c:pt idx="7620">
                  <c:v>1513556</c:v>
                </c:pt>
                <c:pt idx="7621">
                  <c:v>1513561</c:v>
                </c:pt>
                <c:pt idx="7622">
                  <c:v>1513638</c:v>
                </c:pt>
                <c:pt idx="7623">
                  <c:v>1513839</c:v>
                </c:pt>
                <c:pt idx="7624">
                  <c:v>1513956</c:v>
                </c:pt>
                <c:pt idx="7625">
                  <c:v>1514006</c:v>
                </c:pt>
                <c:pt idx="7626">
                  <c:v>1515068</c:v>
                </c:pt>
                <c:pt idx="7627">
                  <c:v>1515356</c:v>
                </c:pt>
                <c:pt idx="7628">
                  <c:v>1515524</c:v>
                </c:pt>
                <c:pt idx="7629">
                  <c:v>1515956</c:v>
                </c:pt>
                <c:pt idx="7630">
                  <c:v>1516142</c:v>
                </c:pt>
                <c:pt idx="7631">
                  <c:v>1516217</c:v>
                </c:pt>
                <c:pt idx="7632">
                  <c:v>1516463</c:v>
                </c:pt>
                <c:pt idx="7633">
                  <c:v>1516642</c:v>
                </c:pt>
                <c:pt idx="7634">
                  <c:v>1516647</c:v>
                </c:pt>
                <c:pt idx="7635">
                  <c:v>1517129</c:v>
                </c:pt>
                <c:pt idx="7636">
                  <c:v>1517752</c:v>
                </c:pt>
                <c:pt idx="7637">
                  <c:v>1518069</c:v>
                </c:pt>
                <c:pt idx="7638">
                  <c:v>1518280</c:v>
                </c:pt>
                <c:pt idx="7639">
                  <c:v>1518415</c:v>
                </c:pt>
                <c:pt idx="7640">
                  <c:v>1518637</c:v>
                </c:pt>
                <c:pt idx="7641">
                  <c:v>1518912</c:v>
                </c:pt>
                <c:pt idx="7642">
                  <c:v>1518955</c:v>
                </c:pt>
                <c:pt idx="7643">
                  <c:v>1519209</c:v>
                </c:pt>
                <c:pt idx="7644">
                  <c:v>1519645</c:v>
                </c:pt>
                <c:pt idx="7645">
                  <c:v>1519800</c:v>
                </c:pt>
                <c:pt idx="7646">
                  <c:v>1520066</c:v>
                </c:pt>
                <c:pt idx="7647">
                  <c:v>1520359</c:v>
                </c:pt>
                <c:pt idx="7648">
                  <c:v>1520623</c:v>
                </c:pt>
                <c:pt idx="7649">
                  <c:v>1521159</c:v>
                </c:pt>
                <c:pt idx="7650">
                  <c:v>1521916</c:v>
                </c:pt>
                <c:pt idx="7651">
                  <c:v>1522016</c:v>
                </c:pt>
                <c:pt idx="7652">
                  <c:v>1522128</c:v>
                </c:pt>
                <c:pt idx="7653">
                  <c:v>1522456</c:v>
                </c:pt>
                <c:pt idx="7654">
                  <c:v>1522656</c:v>
                </c:pt>
                <c:pt idx="7655">
                  <c:v>1522855</c:v>
                </c:pt>
                <c:pt idx="7656">
                  <c:v>1523698</c:v>
                </c:pt>
                <c:pt idx="7657">
                  <c:v>1524615</c:v>
                </c:pt>
                <c:pt idx="7658">
                  <c:v>1524801</c:v>
                </c:pt>
                <c:pt idx="7659">
                  <c:v>1525242</c:v>
                </c:pt>
                <c:pt idx="7660">
                  <c:v>1525661</c:v>
                </c:pt>
                <c:pt idx="7661">
                  <c:v>1526105</c:v>
                </c:pt>
                <c:pt idx="7662">
                  <c:v>1527761</c:v>
                </c:pt>
                <c:pt idx="7663">
                  <c:v>1528108</c:v>
                </c:pt>
                <c:pt idx="7664">
                  <c:v>1528260</c:v>
                </c:pt>
                <c:pt idx="7665">
                  <c:v>1528677</c:v>
                </c:pt>
                <c:pt idx="7666">
                  <c:v>1529695</c:v>
                </c:pt>
                <c:pt idx="7667">
                  <c:v>1529798</c:v>
                </c:pt>
                <c:pt idx="7668">
                  <c:v>1530214</c:v>
                </c:pt>
                <c:pt idx="7669">
                  <c:v>1530268</c:v>
                </c:pt>
                <c:pt idx="7670">
                  <c:v>1530449</c:v>
                </c:pt>
                <c:pt idx="7671">
                  <c:v>1530637</c:v>
                </c:pt>
                <c:pt idx="7672">
                  <c:v>1530722</c:v>
                </c:pt>
                <c:pt idx="7673">
                  <c:v>1530898</c:v>
                </c:pt>
                <c:pt idx="7674">
                  <c:v>1531555</c:v>
                </c:pt>
                <c:pt idx="7675">
                  <c:v>1531642</c:v>
                </c:pt>
                <c:pt idx="7676">
                  <c:v>1531791</c:v>
                </c:pt>
                <c:pt idx="7677">
                  <c:v>1531888</c:v>
                </c:pt>
                <c:pt idx="7678">
                  <c:v>1532508</c:v>
                </c:pt>
                <c:pt idx="7679">
                  <c:v>1532805</c:v>
                </c:pt>
                <c:pt idx="7680">
                  <c:v>1532874</c:v>
                </c:pt>
                <c:pt idx="7681">
                  <c:v>1533403</c:v>
                </c:pt>
                <c:pt idx="7682">
                  <c:v>1534198</c:v>
                </c:pt>
                <c:pt idx="7683">
                  <c:v>1534342</c:v>
                </c:pt>
                <c:pt idx="7684">
                  <c:v>1534849</c:v>
                </c:pt>
                <c:pt idx="7685">
                  <c:v>1534928</c:v>
                </c:pt>
                <c:pt idx="7686">
                  <c:v>1535349</c:v>
                </c:pt>
                <c:pt idx="7687">
                  <c:v>1535379</c:v>
                </c:pt>
                <c:pt idx="7688">
                  <c:v>1535519</c:v>
                </c:pt>
                <c:pt idx="7689">
                  <c:v>1535556</c:v>
                </c:pt>
                <c:pt idx="7690">
                  <c:v>1535624</c:v>
                </c:pt>
                <c:pt idx="7691">
                  <c:v>1536233</c:v>
                </c:pt>
                <c:pt idx="7692">
                  <c:v>1536325</c:v>
                </c:pt>
                <c:pt idx="7693">
                  <c:v>1536840</c:v>
                </c:pt>
                <c:pt idx="7694">
                  <c:v>1536929</c:v>
                </c:pt>
                <c:pt idx="7695">
                  <c:v>1537007</c:v>
                </c:pt>
                <c:pt idx="7696">
                  <c:v>1538301</c:v>
                </c:pt>
                <c:pt idx="7697">
                  <c:v>1538705</c:v>
                </c:pt>
                <c:pt idx="7698">
                  <c:v>1538708</c:v>
                </c:pt>
                <c:pt idx="7699">
                  <c:v>1539439</c:v>
                </c:pt>
                <c:pt idx="7700">
                  <c:v>1539744</c:v>
                </c:pt>
                <c:pt idx="7701">
                  <c:v>1540254</c:v>
                </c:pt>
                <c:pt idx="7702">
                  <c:v>1540391</c:v>
                </c:pt>
                <c:pt idx="7703">
                  <c:v>1540417</c:v>
                </c:pt>
                <c:pt idx="7704">
                  <c:v>1540434</c:v>
                </c:pt>
                <c:pt idx="7705">
                  <c:v>1540470</c:v>
                </c:pt>
                <c:pt idx="7706">
                  <c:v>1541864</c:v>
                </c:pt>
                <c:pt idx="7707">
                  <c:v>1543103</c:v>
                </c:pt>
                <c:pt idx="7708">
                  <c:v>1543197</c:v>
                </c:pt>
                <c:pt idx="7709">
                  <c:v>1543208</c:v>
                </c:pt>
                <c:pt idx="7710">
                  <c:v>1543367</c:v>
                </c:pt>
                <c:pt idx="7711">
                  <c:v>1543836</c:v>
                </c:pt>
                <c:pt idx="7712">
                  <c:v>1544208</c:v>
                </c:pt>
                <c:pt idx="7713">
                  <c:v>1544660</c:v>
                </c:pt>
                <c:pt idx="7714">
                  <c:v>1544828</c:v>
                </c:pt>
                <c:pt idx="7715">
                  <c:v>1545350</c:v>
                </c:pt>
                <c:pt idx="7716">
                  <c:v>1545447</c:v>
                </c:pt>
                <c:pt idx="7717">
                  <c:v>1547132</c:v>
                </c:pt>
                <c:pt idx="7718">
                  <c:v>1547684</c:v>
                </c:pt>
                <c:pt idx="7719">
                  <c:v>1547875</c:v>
                </c:pt>
                <c:pt idx="7720">
                  <c:v>1548677</c:v>
                </c:pt>
                <c:pt idx="7721">
                  <c:v>1549042</c:v>
                </c:pt>
                <c:pt idx="7722">
                  <c:v>1550341</c:v>
                </c:pt>
                <c:pt idx="7723">
                  <c:v>1550847</c:v>
                </c:pt>
                <c:pt idx="7724">
                  <c:v>1551510</c:v>
                </c:pt>
                <c:pt idx="7725">
                  <c:v>1551589</c:v>
                </c:pt>
                <c:pt idx="7726">
                  <c:v>1551751</c:v>
                </c:pt>
                <c:pt idx="7727">
                  <c:v>1551858</c:v>
                </c:pt>
                <c:pt idx="7728">
                  <c:v>1552371</c:v>
                </c:pt>
                <c:pt idx="7729">
                  <c:v>1552513</c:v>
                </c:pt>
                <c:pt idx="7730">
                  <c:v>1552772</c:v>
                </c:pt>
                <c:pt idx="7731">
                  <c:v>1553064</c:v>
                </c:pt>
                <c:pt idx="7732">
                  <c:v>1553361</c:v>
                </c:pt>
                <c:pt idx="7733">
                  <c:v>1553492</c:v>
                </c:pt>
                <c:pt idx="7734">
                  <c:v>1553958</c:v>
                </c:pt>
                <c:pt idx="7735">
                  <c:v>1554060</c:v>
                </c:pt>
                <c:pt idx="7736">
                  <c:v>1554441</c:v>
                </c:pt>
                <c:pt idx="7737">
                  <c:v>1554582</c:v>
                </c:pt>
                <c:pt idx="7738">
                  <c:v>1554651</c:v>
                </c:pt>
                <c:pt idx="7739">
                  <c:v>1554918</c:v>
                </c:pt>
                <c:pt idx="7740">
                  <c:v>1555355</c:v>
                </c:pt>
                <c:pt idx="7741">
                  <c:v>1555919</c:v>
                </c:pt>
                <c:pt idx="7742">
                  <c:v>1555944</c:v>
                </c:pt>
                <c:pt idx="7743">
                  <c:v>1556132</c:v>
                </c:pt>
                <c:pt idx="7744">
                  <c:v>1556157</c:v>
                </c:pt>
                <c:pt idx="7745">
                  <c:v>1556213</c:v>
                </c:pt>
                <c:pt idx="7746">
                  <c:v>1556450</c:v>
                </c:pt>
                <c:pt idx="7747">
                  <c:v>1556807</c:v>
                </c:pt>
                <c:pt idx="7748">
                  <c:v>1557105</c:v>
                </c:pt>
                <c:pt idx="7749">
                  <c:v>1557308</c:v>
                </c:pt>
                <c:pt idx="7750">
                  <c:v>1557522</c:v>
                </c:pt>
                <c:pt idx="7751">
                  <c:v>1557818</c:v>
                </c:pt>
                <c:pt idx="7752">
                  <c:v>1557973</c:v>
                </c:pt>
                <c:pt idx="7753">
                  <c:v>1558360</c:v>
                </c:pt>
                <c:pt idx="7754">
                  <c:v>1558956</c:v>
                </c:pt>
                <c:pt idx="7755">
                  <c:v>1559839</c:v>
                </c:pt>
                <c:pt idx="7756">
                  <c:v>1559873</c:v>
                </c:pt>
                <c:pt idx="7757">
                  <c:v>1560139</c:v>
                </c:pt>
                <c:pt idx="7758">
                  <c:v>1560245</c:v>
                </c:pt>
                <c:pt idx="7759">
                  <c:v>1560255</c:v>
                </c:pt>
                <c:pt idx="7760">
                  <c:v>1560289</c:v>
                </c:pt>
                <c:pt idx="7761">
                  <c:v>1560293</c:v>
                </c:pt>
                <c:pt idx="7762">
                  <c:v>1560408</c:v>
                </c:pt>
                <c:pt idx="7763">
                  <c:v>1560714</c:v>
                </c:pt>
                <c:pt idx="7764">
                  <c:v>1560833</c:v>
                </c:pt>
                <c:pt idx="7765">
                  <c:v>1561172</c:v>
                </c:pt>
                <c:pt idx="7766">
                  <c:v>1561442</c:v>
                </c:pt>
                <c:pt idx="7767">
                  <c:v>1561735</c:v>
                </c:pt>
                <c:pt idx="7768">
                  <c:v>1562135</c:v>
                </c:pt>
                <c:pt idx="7769">
                  <c:v>1563154</c:v>
                </c:pt>
                <c:pt idx="7770">
                  <c:v>1564163</c:v>
                </c:pt>
                <c:pt idx="7771">
                  <c:v>1564375</c:v>
                </c:pt>
                <c:pt idx="7772">
                  <c:v>1564734</c:v>
                </c:pt>
                <c:pt idx="7773">
                  <c:v>1565066</c:v>
                </c:pt>
                <c:pt idx="7774">
                  <c:v>1566087</c:v>
                </c:pt>
                <c:pt idx="7775">
                  <c:v>1566653</c:v>
                </c:pt>
                <c:pt idx="7776">
                  <c:v>1566868</c:v>
                </c:pt>
                <c:pt idx="7777">
                  <c:v>1567026</c:v>
                </c:pt>
                <c:pt idx="7778">
                  <c:v>1567091</c:v>
                </c:pt>
                <c:pt idx="7779">
                  <c:v>1567455</c:v>
                </c:pt>
                <c:pt idx="7780">
                  <c:v>1569278</c:v>
                </c:pt>
                <c:pt idx="7781">
                  <c:v>1569725</c:v>
                </c:pt>
                <c:pt idx="7782">
                  <c:v>1570949</c:v>
                </c:pt>
                <c:pt idx="7783">
                  <c:v>1571380</c:v>
                </c:pt>
                <c:pt idx="7784">
                  <c:v>1571787</c:v>
                </c:pt>
                <c:pt idx="7785">
                  <c:v>1573328</c:v>
                </c:pt>
                <c:pt idx="7786">
                  <c:v>1574391</c:v>
                </c:pt>
                <c:pt idx="7787">
                  <c:v>1575140</c:v>
                </c:pt>
                <c:pt idx="7788">
                  <c:v>1575204</c:v>
                </c:pt>
                <c:pt idx="7789">
                  <c:v>1575208</c:v>
                </c:pt>
                <c:pt idx="7790">
                  <c:v>1575281</c:v>
                </c:pt>
                <c:pt idx="7791">
                  <c:v>1575440</c:v>
                </c:pt>
                <c:pt idx="7792">
                  <c:v>1575509</c:v>
                </c:pt>
                <c:pt idx="7793">
                  <c:v>1575687</c:v>
                </c:pt>
                <c:pt idx="7794">
                  <c:v>1576493</c:v>
                </c:pt>
                <c:pt idx="7795">
                  <c:v>1576551</c:v>
                </c:pt>
                <c:pt idx="7796">
                  <c:v>1576787</c:v>
                </c:pt>
                <c:pt idx="7797">
                  <c:v>1576962</c:v>
                </c:pt>
                <c:pt idx="7798">
                  <c:v>1577019</c:v>
                </c:pt>
                <c:pt idx="7799">
                  <c:v>1577363</c:v>
                </c:pt>
                <c:pt idx="7800">
                  <c:v>1577412</c:v>
                </c:pt>
                <c:pt idx="7801">
                  <c:v>1577582</c:v>
                </c:pt>
                <c:pt idx="7802">
                  <c:v>1577992</c:v>
                </c:pt>
                <c:pt idx="7803">
                  <c:v>1578074</c:v>
                </c:pt>
                <c:pt idx="7804">
                  <c:v>1578361</c:v>
                </c:pt>
                <c:pt idx="7805">
                  <c:v>1579062</c:v>
                </c:pt>
                <c:pt idx="7806">
                  <c:v>1579272</c:v>
                </c:pt>
                <c:pt idx="7807">
                  <c:v>1579274</c:v>
                </c:pt>
                <c:pt idx="7808">
                  <c:v>1579709</c:v>
                </c:pt>
                <c:pt idx="7809">
                  <c:v>1579900</c:v>
                </c:pt>
                <c:pt idx="7810">
                  <c:v>1580534</c:v>
                </c:pt>
                <c:pt idx="7811">
                  <c:v>1580784</c:v>
                </c:pt>
                <c:pt idx="7812">
                  <c:v>1580890</c:v>
                </c:pt>
                <c:pt idx="7813">
                  <c:v>1581878</c:v>
                </c:pt>
                <c:pt idx="7814">
                  <c:v>1582091</c:v>
                </c:pt>
                <c:pt idx="7815">
                  <c:v>1582262</c:v>
                </c:pt>
                <c:pt idx="7816">
                  <c:v>1583329</c:v>
                </c:pt>
                <c:pt idx="7817">
                  <c:v>1583941</c:v>
                </c:pt>
                <c:pt idx="7818">
                  <c:v>1584097</c:v>
                </c:pt>
                <c:pt idx="7819">
                  <c:v>1584548</c:v>
                </c:pt>
                <c:pt idx="7820">
                  <c:v>1585022</c:v>
                </c:pt>
                <c:pt idx="7821">
                  <c:v>1585153</c:v>
                </c:pt>
                <c:pt idx="7822">
                  <c:v>1585569</c:v>
                </c:pt>
                <c:pt idx="7823">
                  <c:v>1585756</c:v>
                </c:pt>
                <c:pt idx="7824">
                  <c:v>1585816</c:v>
                </c:pt>
                <c:pt idx="7825">
                  <c:v>1586057</c:v>
                </c:pt>
                <c:pt idx="7826">
                  <c:v>1586339</c:v>
                </c:pt>
                <c:pt idx="7827">
                  <c:v>1586355</c:v>
                </c:pt>
                <c:pt idx="7828">
                  <c:v>1586612</c:v>
                </c:pt>
                <c:pt idx="7829">
                  <c:v>1586718</c:v>
                </c:pt>
                <c:pt idx="7830">
                  <c:v>1587142</c:v>
                </c:pt>
                <c:pt idx="7831">
                  <c:v>1587863</c:v>
                </c:pt>
                <c:pt idx="7832">
                  <c:v>1588235</c:v>
                </c:pt>
                <c:pt idx="7833">
                  <c:v>1588258</c:v>
                </c:pt>
                <c:pt idx="7834">
                  <c:v>1588680</c:v>
                </c:pt>
                <c:pt idx="7835">
                  <c:v>1588892</c:v>
                </c:pt>
                <c:pt idx="7836">
                  <c:v>1589640</c:v>
                </c:pt>
                <c:pt idx="7837">
                  <c:v>1589737</c:v>
                </c:pt>
                <c:pt idx="7838">
                  <c:v>1590238</c:v>
                </c:pt>
                <c:pt idx="7839">
                  <c:v>1590535</c:v>
                </c:pt>
                <c:pt idx="7840">
                  <c:v>1590641</c:v>
                </c:pt>
                <c:pt idx="7841">
                  <c:v>1591899</c:v>
                </c:pt>
                <c:pt idx="7842">
                  <c:v>1592062</c:v>
                </c:pt>
                <c:pt idx="7843">
                  <c:v>1592205</c:v>
                </c:pt>
                <c:pt idx="7844">
                  <c:v>1593102</c:v>
                </c:pt>
                <c:pt idx="7845">
                  <c:v>1593428</c:v>
                </c:pt>
                <c:pt idx="7846">
                  <c:v>1594329</c:v>
                </c:pt>
                <c:pt idx="7847">
                  <c:v>1594513</c:v>
                </c:pt>
                <c:pt idx="7848">
                  <c:v>1594556</c:v>
                </c:pt>
                <c:pt idx="7849">
                  <c:v>1594810</c:v>
                </c:pt>
                <c:pt idx="7850">
                  <c:v>1595033</c:v>
                </c:pt>
                <c:pt idx="7851">
                  <c:v>1595386</c:v>
                </c:pt>
                <c:pt idx="7852">
                  <c:v>1595763</c:v>
                </c:pt>
                <c:pt idx="7853">
                  <c:v>1595792</c:v>
                </c:pt>
                <c:pt idx="7854">
                  <c:v>1596066</c:v>
                </c:pt>
                <c:pt idx="7855">
                  <c:v>1596455</c:v>
                </c:pt>
                <c:pt idx="7856">
                  <c:v>1596855</c:v>
                </c:pt>
                <c:pt idx="7857">
                  <c:v>1597607</c:v>
                </c:pt>
                <c:pt idx="7858">
                  <c:v>1598237</c:v>
                </c:pt>
                <c:pt idx="7859">
                  <c:v>1599059</c:v>
                </c:pt>
                <c:pt idx="7860">
                  <c:v>1599274</c:v>
                </c:pt>
                <c:pt idx="7861">
                  <c:v>1599478</c:v>
                </c:pt>
                <c:pt idx="7862">
                  <c:v>1599494</c:v>
                </c:pt>
                <c:pt idx="7863">
                  <c:v>1599699</c:v>
                </c:pt>
                <c:pt idx="7864">
                  <c:v>1602145</c:v>
                </c:pt>
                <c:pt idx="7865">
                  <c:v>1602573</c:v>
                </c:pt>
                <c:pt idx="7866">
                  <c:v>1602667</c:v>
                </c:pt>
                <c:pt idx="7867">
                  <c:v>1602675</c:v>
                </c:pt>
                <c:pt idx="7868">
                  <c:v>1603281</c:v>
                </c:pt>
                <c:pt idx="7869">
                  <c:v>1603352</c:v>
                </c:pt>
                <c:pt idx="7870">
                  <c:v>1604446</c:v>
                </c:pt>
                <c:pt idx="7871">
                  <c:v>1605346</c:v>
                </c:pt>
                <c:pt idx="7872">
                  <c:v>1605704</c:v>
                </c:pt>
                <c:pt idx="7873">
                  <c:v>1605719</c:v>
                </c:pt>
                <c:pt idx="7874">
                  <c:v>1607177</c:v>
                </c:pt>
                <c:pt idx="7875">
                  <c:v>1608566</c:v>
                </c:pt>
                <c:pt idx="7876">
                  <c:v>1608738</c:v>
                </c:pt>
                <c:pt idx="7877">
                  <c:v>1609319</c:v>
                </c:pt>
                <c:pt idx="7878">
                  <c:v>1611247</c:v>
                </c:pt>
                <c:pt idx="7879">
                  <c:v>1611648</c:v>
                </c:pt>
                <c:pt idx="7880">
                  <c:v>1611650</c:v>
                </c:pt>
                <c:pt idx="7881">
                  <c:v>1612071</c:v>
                </c:pt>
                <c:pt idx="7882">
                  <c:v>1613115</c:v>
                </c:pt>
                <c:pt idx="7883">
                  <c:v>1613177</c:v>
                </c:pt>
                <c:pt idx="7884">
                  <c:v>1613808</c:v>
                </c:pt>
                <c:pt idx="7885">
                  <c:v>1614368</c:v>
                </c:pt>
                <c:pt idx="7886">
                  <c:v>1614435</c:v>
                </c:pt>
                <c:pt idx="7887">
                  <c:v>1614971</c:v>
                </c:pt>
                <c:pt idx="7888">
                  <c:v>1615260</c:v>
                </c:pt>
                <c:pt idx="7889">
                  <c:v>1615695</c:v>
                </c:pt>
                <c:pt idx="7890">
                  <c:v>1616669</c:v>
                </c:pt>
                <c:pt idx="7891">
                  <c:v>1616896</c:v>
                </c:pt>
                <c:pt idx="7892">
                  <c:v>1617381</c:v>
                </c:pt>
                <c:pt idx="7893">
                  <c:v>1617760</c:v>
                </c:pt>
                <c:pt idx="7894">
                  <c:v>1617830</c:v>
                </c:pt>
                <c:pt idx="7895">
                  <c:v>1617866</c:v>
                </c:pt>
                <c:pt idx="7896">
                  <c:v>1618434</c:v>
                </c:pt>
                <c:pt idx="7897">
                  <c:v>1618481</c:v>
                </c:pt>
                <c:pt idx="7898">
                  <c:v>1618728</c:v>
                </c:pt>
                <c:pt idx="7899">
                  <c:v>1618787</c:v>
                </c:pt>
                <c:pt idx="7900">
                  <c:v>1618790</c:v>
                </c:pt>
                <c:pt idx="7901">
                  <c:v>1618793</c:v>
                </c:pt>
                <c:pt idx="7902">
                  <c:v>1618876</c:v>
                </c:pt>
                <c:pt idx="7903">
                  <c:v>1619966</c:v>
                </c:pt>
                <c:pt idx="7904">
                  <c:v>1620248</c:v>
                </c:pt>
                <c:pt idx="7905">
                  <c:v>1620709</c:v>
                </c:pt>
                <c:pt idx="7906">
                  <c:v>1620812</c:v>
                </c:pt>
                <c:pt idx="7907">
                  <c:v>1620839</c:v>
                </c:pt>
                <c:pt idx="7908">
                  <c:v>1621060</c:v>
                </c:pt>
                <c:pt idx="7909">
                  <c:v>1621452</c:v>
                </c:pt>
                <c:pt idx="7910">
                  <c:v>1622339</c:v>
                </c:pt>
                <c:pt idx="7911">
                  <c:v>1622852</c:v>
                </c:pt>
                <c:pt idx="7912">
                  <c:v>1623671</c:v>
                </c:pt>
                <c:pt idx="7913">
                  <c:v>1623827</c:v>
                </c:pt>
                <c:pt idx="7914">
                  <c:v>1624468</c:v>
                </c:pt>
                <c:pt idx="7915">
                  <c:v>1624723</c:v>
                </c:pt>
                <c:pt idx="7916">
                  <c:v>1624837</c:v>
                </c:pt>
                <c:pt idx="7917">
                  <c:v>1625160</c:v>
                </c:pt>
                <c:pt idx="7918">
                  <c:v>1625382</c:v>
                </c:pt>
                <c:pt idx="7919">
                  <c:v>1625818</c:v>
                </c:pt>
                <c:pt idx="7920">
                  <c:v>1626284</c:v>
                </c:pt>
                <c:pt idx="7921">
                  <c:v>1626460</c:v>
                </c:pt>
                <c:pt idx="7922">
                  <c:v>1626909</c:v>
                </c:pt>
                <c:pt idx="7923">
                  <c:v>1627326</c:v>
                </c:pt>
                <c:pt idx="7924">
                  <c:v>1627381</c:v>
                </c:pt>
                <c:pt idx="7925">
                  <c:v>1627601</c:v>
                </c:pt>
                <c:pt idx="7926">
                  <c:v>1627667</c:v>
                </c:pt>
                <c:pt idx="7927">
                  <c:v>1627676</c:v>
                </c:pt>
                <c:pt idx="7928">
                  <c:v>1628058</c:v>
                </c:pt>
                <c:pt idx="7929">
                  <c:v>1628393</c:v>
                </c:pt>
                <c:pt idx="7930">
                  <c:v>1628576</c:v>
                </c:pt>
                <c:pt idx="7931">
                  <c:v>1628620</c:v>
                </c:pt>
                <c:pt idx="7932">
                  <c:v>1629166</c:v>
                </c:pt>
                <c:pt idx="7933">
                  <c:v>1629399</c:v>
                </c:pt>
                <c:pt idx="7934">
                  <c:v>1629696</c:v>
                </c:pt>
                <c:pt idx="7935">
                  <c:v>1629874</c:v>
                </c:pt>
                <c:pt idx="7936">
                  <c:v>1630748</c:v>
                </c:pt>
                <c:pt idx="7937">
                  <c:v>1631417</c:v>
                </c:pt>
                <c:pt idx="7938">
                  <c:v>1631707</c:v>
                </c:pt>
                <c:pt idx="7939">
                  <c:v>1631962</c:v>
                </c:pt>
                <c:pt idx="7940">
                  <c:v>1632154</c:v>
                </c:pt>
                <c:pt idx="7941">
                  <c:v>1632383</c:v>
                </c:pt>
                <c:pt idx="7942">
                  <c:v>1632430</c:v>
                </c:pt>
                <c:pt idx="7943">
                  <c:v>1632667</c:v>
                </c:pt>
                <c:pt idx="7944">
                  <c:v>1633355</c:v>
                </c:pt>
                <c:pt idx="7945">
                  <c:v>1633604</c:v>
                </c:pt>
                <c:pt idx="7946">
                  <c:v>1633699</c:v>
                </c:pt>
                <c:pt idx="7947">
                  <c:v>1634030</c:v>
                </c:pt>
                <c:pt idx="7948">
                  <c:v>1634565</c:v>
                </c:pt>
                <c:pt idx="7949">
                  <c:v>1634674</c:v>
                </c:pt>
                <c:pt idx="7950">
                  <c:v>1634953</c:v>
                </c:pt>
                <c:pt idx="7951">
                  <c:v>1634968</c:v>
                </c:pt>
                <c:pt idx="7952">
                  <c:v>1635370</c:v>
                </c:pt>
                <c:pt idx="7953">
                  <c:v>1635724</c:v>
                </c:pt>
                <c:pt idx="7954">
                  <c:v>1635949</c:v>
                </c:pt>
                <c:pt idx="7955">
                  <c:v>1635951</c:v>
                </c:pt>
                <c:pt idx="7956">
                  <c:v>1636393</c:v>
                </c:pt>
                <c:pt idx="7957">
                  <c:v>1636968</c:v>
                </c:pt>
                <c:pt idx="7958">
                  <c:v>1637035</c:v>
                </c:pt>
                <c:pt idx="7959">
                  <c:v>1638055</c:v>
                </c:pt>
                <c:pt idx="7960">
                  <c:v>1638126</c:v>
                </c:pt>
                <c:pt idx="7961">
                  <c:v>1638545</c:v>
                </c:pt>
                <c:pt idx="7962">
                  <c:v>1638603</c:v>
                </c:pt>
                <c:pt idx="7963">
                  <c:v>1638662</c:v>
                </c:pt>
                <c:pt idx="7964">
                  <c:v>1639054</c:v>
                </c:pt>
                <c:pt idx="7965">
                  <c:v>1639250</c:v>
                </c:pt>
                <c:pt idx="7966">
                  <c:v>1639508</c:v>
                </c:pt>
                <c:pt idx="7967">
                  <c:v>1639930</c:v>
                </c:pt>
                <c:pt idx="7968">
                  <c:v>1639972</c:v>
                </c:pt>
                <c:pt idx="7969">
                  <c:v>1640000</c:v>
                </c:pt>
                <c:pt idx="7970">
                  <c:v>1640405</c:v>
                </c:pt>
                <c:pt idx="7971">
                  <c:v>1640596</c:v>
                </c:pt>
                <c:pt idx="7972">
                  <c:v>1641437</c:v>
                </c:pt>
                <c:pt idx="7973">
                  <c:v>1641496</c:v>
                </c:pt>
                <c:pt idx="7974">
                  <c:v>1642332</c:v>
                </c:pt>
                <c:pt idx="7975">
                  <c:v>1642983</c:v>
                </c:pt>
                <c:pt idx="7976">
                  <c:v>1643767</c:v>
                </c:pt>
                <c:pt idx="7977">
                  <c:v>1643894</c:v>
                </c:pt>
                <c:pt idx="7978">
                  <c:v>1643985</c:v>
                </c:pt>
                <c:pt idx="7979">
                  <c:v>1644089</c:v>
                </c:pt>
                <c:pt idx="7980">
                  <c:v>1645542</c:v>
                </c:pt>
                <c:pt idx="7981">
                  <c:v>1646102</c:v>
                </c:pt>
                <c:pt idx="7982">
                  <c:v>1646112</c:v>
                </c:pt>
                <c:pt idx="7983">
                  <c:v>1646612</c:v>
                </c:pt>
                <c:pt idx="7984">
                  <c:v>1646991</c:v>
                </c:pt>
                <c:pt idx="7985">
                  <c:v>1647155</c:v>
                </c:pt>
                <c:pt idx="7986">
                  <c:v>1647419</c:v>
                </c:pt>
                <c:pt idx="7987">
                  <c:v>1647656</c:v>
                </c:pt>
                <c:pt idx="7988">
                  <c:v>1647670</c:v>
                </c:pt>
                <c:pt idx="7989">
                  <c:v>1647746</c:v>
                </c:pt>
                <c:pt idx="7990">
                  <c:v>1647821</c:v>
                </c:pt>
                <c:pt idx="7991">
                  <c:v>1649105</c:v>
                </c:pt>
                <c:pt idx="7992">
                  <c:v>1649830</c:v>
                </c:pt>
                <c:pt idx="7993">
                  <c:v>1649986</c:v>
                </c:pt>
                <c:pt idx="7994">
                  <c:v>1650154</c:v>
                </c:pt>
                <c:pt idx="7995">
                  <c:v>1650905</c:v>
                </c:pt>
                <c:pt idx="7996">
                  <c:v>1651549</c:v>
                </c:pt>
                <c:pt idx="7997">
                  <c:v>1651636</c:v>
                </c:pt>
                <c:pt idx="7998">
                  <c:v>1651931</c:v>
                </c:pt>
                <c:pt idx="7999">
                  <c:v>1652300</c:v>
                </c:pt>
                <c:pt idx="8000">
                  <c:v>1652361</c:v>
                </c:pt>
                <c:pt idx="8001">
                  <c:v>1652991</c:v>
                </c:pt>
                <c:pt idx="8002">
                  <c:v>1653139</c:v>
                </c:pt>
                <c:pt idx="8003">
                  <c:v>1653526</c:v>
                </c:pt>
                <c:pt idx="8004">
                  <c:v>1653749</c:v>
                </c:pt>
                <c:pt idx="8005">
                  <c:v>1654455</c:v>
                </c:pt>
                <c:pt idx="8006">
                  <c:v>1654547</c:v>
                </c:pt>
                <c:pt idx="8007">
                  <c:v>1654645</c:v>
                </c:pt>
                <c:pt idx="8008">
                  <c:v>1655541</c:v>
                </c:pt>
                <c:pt idx="8009">
                  <c:v>1655973</c:v>
                </c:pt>
                <c:pt idx="8010">
                  <c:v>1656011</c:v>
                </c:pt>
                <c:pt idx="8011">
                  <c:v>1656231</c:v>
                </c:pt>
                <c:pt idx="8012">
                  <c:v>1656524</c:v>
                </c:pt>
                <c:pt idx="8013">
                  <c:v>1657033</c:v>
                </c:pt>
                <c:pt idx="8014">
                  <c:v>1657302</c:v>
                </c:pt>
                <c:pt idx="8015">
                  <c:v>1657809</c:v>
                </c:pt>
                <c:pt idx="8016">
                  <c:v>1657966</c:v>
                </c:pt>
                <c:pt idx="8017">
                  <c:v>1659184</c:v>
                </c:pt>
                <c:pt idx="8018">
                  <c:v>1659193</c:v>
                </c:pt>
                <c:pt idx="8019">
                  <c:v>1659437</c:v>
                </c:pt>
                <c:pt idx="8020">
                  <c:v>1659570</c:v>
                </c:pt>
                <c:pt idx="8021">
                  <c:v>1659954</c:v>
                </c:pt>
                <c:pt idx="8022">
                  <c:v>1660115</c:v>
                </c:pt>
                <c:pt idx="8023">
                  <c:v>1660563</c:v>
                </c:pt>
                <c:pt idx="8024">
                  <c:v>1660572</c:v>
                </c:pt>
                <c:pt idx="8025">
                  <c:v>1660580</c:v>
                </c:pt>
                <c:pt idx="8026">
                  <c:v>1660705</c:v>
                </c:pt>
                <c:pt idx="8027">
                  <c:v>1660775</c:v>
                </c:pt>
                <c:pt idx="8028">
                  <c:v>1660828</c:v>
                </c:pt>
                <c:pt idx="8029">
                  <c:v>1661510</c:v>
                </c:pt>
                <c:pt idx="8030">
                  <c:v>1662594</c:v>
                </c:pt>
                <c:pt idx="8031">
                  <c:v>1663158</c:v>
                </c:pt>
                <c:pt idx="8032">
                  <c:v>1663533</c:v>
                </c:pt>
                <c:pt idx="8033">
                  <c:v>1663829</c:v>
                </c:pt>
                <c:pt idx="8034">
                  <c:v>1665819</c:v>
                </c:pt>
                <c:pt idx="8035">
                  <c:v>1665837</c:v>
                </c:pt>
                <c:pt idx="8036">
                  <c:v>1665935</c:v>
                </c:pt>
                <c:pt idx="8037">
                  <c:v>1666452</c:v>
                </c:pt>
                <c:pt idx="8038">
                  <c:v>1666458</c:v>
                </c:pt>
                <c:pt idx="8039">
                  <c:v>1666500</c:v>
                </c:pt>
                <c:pt idx="8040">
                  <c:v>1666839</c:v>
                </c:pt>
                <c:pt idx="8041">
                  <c:v>1667121</c:v>
                </c:pt>
                <c:pt idx="8042">
                  <c:v>1667149</c:v>
                </c:pt>
                <c:pt idx="8043">
                  <c:v>1667441</c:v>
                </c:pt>
                <c:pt idx="8044">
                  <c:v>1667616</c:v>
                </c:pt>
                <c:pt idx="8045">
                  <c:v>1667674</c:v>
                </c:pt>
                <c:pt idx="8046">
                  <c:v>1668245</c:v>
                </c:pt>
                <c:pt idx="8047">
                  <c:v>1668751</c:v>
                </c:pt>
                <c:pt idx="8048">
                  <c:v>1669172</c:v>
                </c:pt>
                <c:pt idx="8049">
                  <c:v>1669628</c:v>
                </c:pt>
                <c:pt idx="8050">
                  <c:v>1670071</c:v>
                </c:pt>
                <c:pt idx="8051">
                  <c:v>1670388</c:v>
                </c:pt>
                <c:pt idx="8052">
                  <c:v>1670511</c:v>
                </c:pt>
                <c:pt idx="8053">
                  <c:v>1670999</c:v>
                </c:pt>
                <c:pt idx="8054">
                  <c:v>1671526</c:v>
                </c:pt>
                <c:pt idx="8055">
                  <c:v>1671723</c:v>
                </c:pt>
                <c:pt idx="8056">
                  <c:v>1672349</c:v>
                </c:pt>
                <c:pt idx="8057">
                  <c:v>1672803</c:v>
                </c:pt>
                <c:pt idx="8058">
                  <c:v>1672815</c:v>
                </c:pt>
                <c:pt idx="8059">
                  <c:v>1672910</c:v>
                </c:pt>
                <c:pt idx="8060">
                  <c:v>1673391</c:v>
                </c:pt>
                <c:pt idx="8061">
                  <c:v>1674025</c:v>
                </c:pt>
                <c:pt idx="8062">
                  <c:v>1674481</c:v>
                </c:pt>
                <c:pt idx="8063">
                  <c:v>1674884</c:v>
                </c:pt>
                <c:pt idx="8064">
                  <c:v>1674926</c:v>
                </c:pt>
                <c:pt idx="8065">
                  <c:v>1675189</c:v>
                </c:pt>
                <c:pt idx="8066">
                  <c:v>1675292</c:v>
                </c:pt>
                <c:pt idx="8067">
                  <c:v>1675970</c:v>
                </c:pt>
                <c:pt idx="8068">
                  <c:v>1676800</c:v>
                </c:pt>
                <c:pt idx="8069">
                  <c:v>1677809</c:v>
                </c:pt>
                <c:pt idx="8070">
                  <c:v>1678227</c:v>
                </c:pt>
                <c:pt idx="8071">
                  <c:v>1678309</c:v>
                </c:pt>
                <c:pt idx="8072">
                  <c:v>1678624</c:v>
                </c:pt>
                <c:pt idx="8073">
                  <c:v>1678703</c:v>
                </c:pt>
                <c:pt idx="8074">
                  <c:v>1679572</c:v>
                </c:pt>
                <c:pt idx="8075">
                  <c:v>1679772</c:v>
                </c:pt>
                <c:pt idx="8076">
                  <c:v>1679924</c:v>
                </c:pt>
                <c:pt idx="8077">
                  <c:v>1680142</c:v>
                </c:pt>
                <c:pt idx="8078">
                  <c:v>1680344</c:v>
                </c:pt>
                <c:pt idx="8079">
                  <c:v>1680557</c:v>
                </c:pt>
                <c:pt idx="8080">
                  <c:v>1681930</c:v>
                </c:pt>
                <c:pt idx="8081">
                  <c:v>1683839</c:v>
                </c:pt>
                <c:pt idx="8082">
                  <c:v>1683982</c:v>
                </c:pt>
                <c:pt idx="8083">
                  <c:v>1685879</c:v>
                </c:pt>
                <c:pt idx="8084">
                  <c:v>1685979</c:v>
                </c:pt>
                <c:pt idx="8085">
                  <c:v>1685992</c:v>
                </c:pt>
                <c:pt idx="8086">
                  <c:v>1686173</c:v>
                </c:pt>
                <c:pt idx="8087">
                  <c:v>1686960</c:v>
                </c:pt>
                <c:pt idx="8088">
                  <c:v>1688185</c:v>
                </c:pt>
                <c:pt idx="8089">
                  <c:v>1688207</c:v>
                </c:pt>
                <c:pt idx="8090">
                  <c:v>1688340</c:v>
                </c:pt>
                <c:pt idx="8091">
                  <c:v>1688439</c:v>
                </c:pt>
                <c:pt idx="8092">
                  <c:v>1688651</c:v>
                </c:pt>
                <c:pt idx="8093">
                  <c:v>1688862</c:v>
                </c:pt>
                <c:pt idx="8094">
                  <c:v>1688960</c:v>
                </c:pt>
                <c:pt idx="8095">
                  <c:v>1690034</c:v>
                </c:pt>
                <c:pt idx="8096">
                  <c:v>1690399</c:v>
                </c:pt>
                <c:pt idx="8097">
                  <c:v>1690444</c:v>
                </c:pt>
                <c:pt idx="8098">
                  <c:v>1690530</c:v>
                </c:pt>
                <c:pt idx="8099">
                  <c:v>1690953</c:v>
                </c:pt>
                <c:pt idx="8100">
                  <c:v>1691047</c:v>
                </c:pt>
                <c:pt idx="8101">
                  <c:v>1691198</c:v>
                </c:pt>
                <c:pt idx="8102">
                  <c:v>1691346</c:v>
                </c:pt>
                <c:pt idx="8103">
                  <c:v>1691452</c:v>
                </c:pt>
                <c:pt idx="8104">
                  <c:v>1691560</c:v>
                </c:pt>
                <c:pt idx="8105">
                  <c:v>1691655</c:v>
                </c:pt>
                <c:pt idx="8106">
                  <c:v>1691794</c:v>
                </c:pt>
                <c:pt idx="8107">
                  <c:v>1692073</c:v>
                </c:pt>
                <c:pt idx="8108">
                  <c:v>1692769</c:v>
                </c:pt>
                <c:pt idx="8109">
                  <c:v>1692931</c:v>
                </c:pt>
                <c:pt idx="8110">
                  <c:v>1693841</c:v>
                </c:pt>
                <c:pt idx="8111">
                  <c:v>1693860</c:v>
                </c:pt>
                <c:pt idx="8112">
                  <c:v>1694514</c:v>
                </c:pt>
                <c:pt idx="8113">
                  <c:v>1694655</c:v>
                </c:pt>
                <c:pt idx="8114">
                  <c:v>1695100</c:v>
                </c:pt>
                <c:pt idx="8115">
                  <c:v>1695182</c:v>
                </c:pt>
                <c:pt idx="8116">
                  <c:v>1695681</c:v>
                </c:pt>
                <c:pt idx="8117">
                  <c:v>1696284</c:v>
                </c:pt>
                <c:pt idx="8118">
                  <c:v>1696572</c:v>
                </c:pt>
                <c:pt idx="8119">
                  <c:v>1697304</c:v>
                </c:pt>
                <c:pt idx="8120">
                  <c:v>1697765</c:v>
                </c:pt>
                <c:pt idx="8121">
                  <c:v>1697774</c:v>
                </c:pt>
                <c:pt idx="8122">
                  <c:v>1698217</c:v>
                </c:pt>
                <c:pt idx="8123">
                  <c:v>1698254</c:v>
                </c:pt>
                <c:pt idx="8124">
                  <c:v>1698561</c:v>
                </c:pt>
                <c:pt idx="8125">
                  <c:v>1698669</c:v>
                </c:pt>
                <c:pt idx="8126">
                  <c:v>1698754</c:v>
                </c:pt>
                <c:pt idx="8127">
                  <c:v>1698792</c:v>
                </c:pt>
                <c:pt idx="8128">
                  <c:v>1698977</c:v>
                </c:pt>
                <c:pt idx="8129">
                  <c:v>1699420</c:v>
                </c:pt>
                <c:pt idx="8130">
                  <c:v>1699776</c:v>
                </c:pt>
                <c:pt idx="8131">
                  <c:v>1700022</c:v>
                </c:pt>
                <c:pt idx="8132">
                  <c:v>1700153</c:v>
                </c:pt>
                <c:pt idx="8133">
                  <c:v>1700223</c:v>
                </c:pt>
                <c:pt idx="8134">
                  <c:v>1700429</c:v>
                </c:pt>
                <c:pt idx="8135">
                  <c:v>1700456</c:v>
                </c:pt>
                <c:pt idx="8136">
                  <c:v>1701636</c:v>
                </c:pt>
                <c:pt idx="8137">
                  <c:v>1701761</c:v>
                </c:pt>
                <c:pt idx="8138">
                  <c:v>1702958</c:v>
                </c:pt>
                <c:pt idx="8139">
                  <c:v>1703706</c:v>
                </c:pt>
                <c:pt idx="8140">
                  <c:v>1703947</c:v>
                </c:pt>
                <c:pt idx="8141">
                  <c:v>1704127</c:v>
                </c:pt>
                <c:pt idx="8142">
                  <c:v>1704967</c:v>
                </c:pt>
                <c:pt idx="8143">
                  <c:v>1704987</c:v>
                </c:pt>
                <c:pt idx="8144">
                  <c:v>1705092</c:v>
                </c:pt>
                <c:pt idx="8145">
                  <c:v>1705124</c:v>
                </c:pt>
                <c:pt idx="8146">
                  <c:v>1705234</c:v>
                </c:pt>
                <c:pt idx="8147">
                  <c:v>1705487</c:v>
                </c:pt>
                <c:pt idx="8148">
                  <c:v>1705903</c:v>
                </c:pt>
                <c:pt idx="8149">
                  <c:v>1706215</c:v>
                </c:pt>
                <c:pt idx="8150">
                  <c:v>1706442</c:v>
                </c:pt>
                <c:pt idx="8151">
                  <c:v>1707005</c:v>
                </c:pt>
                <c:pt idx="8152">
                  <c:v>1707771</c:v>
                </c:pt>
                <c:pt idx="8153">
                  <c:v>1708349</c:v>
                </c:pt>
                <c:pt idx="8154">
                  <c:v>1708381</c:v>
                </c:pt>
                <c:pt idx="8155">
                  <c:v>1708551</c:v>
                </c:pt>
                <c:pt idx="8156">
                  <c:v>1709081</c:v>
                </c:pt>
                <c:pt idx="8157">
                  <c:v>1709475</c:v>
                </c:pt>
                <c:pt idx="8158">
                  <c:v>1710167</c:v>
                </c:pt>
                <c:pt idx="8159">
                  <c:v>1710224</c:v>
                </c:pt>
                <c:pt idx="8160">
                  <c:v>1710852</c:v>
                </c:pt>
                <c:pt idx="8161">
                  <c:v>1711076</c:v>
                </c:pt>
                <c:pt idx="8162">
                  <c:v>1711683</c:v>
                </c:pt>
                <c:pt idx="8163">
                  <c:v>1711978</c:v>
                </c:pt>
                <c:pt idx="8164">
                  <c:v>1712242</c:v>
                </c:pt>
                <c:pt idx="8165">
                  <c:v>1712756</c:v>
                </c:pt>
                <c:pt idx="8166">
                  <c:v>1712818</c:v>
                </c:pt>
                <c:pt idx="8167">
                  <c:v>1713298</c:v>
                </c:pt>
                <c:pt idx="8168">
                  <c:v>1713443</c:v>
                </c:pt>
                <c:pt idx="8169">
                  <c:v>1713551</c:v>
                </c:pt>
                <c:pt idx="8170">
                  <c:v>1713585</c:v>
                </c:pt>
                <c:pt idx="8171">
                  <c:v>1714416</c:v>
                </c:pt>
                <c:pt idx="8172">
                  <c:v>1714687</c:v>
                </c:pt>
                <c:pt idx="8173">
                  <c:v>1715015</c:v>
                </c:pt>
                <c:pt idx="8174">
                  <c:v>1715456</c:v>
                </c:pt>
                <c:pt idx="8175">
                  <c:v>1715494</c:v>
                </c:pt>
                <c:pt idx="8176">
                  <c:v>1715565</c:v>
                </c:pt>
                <c:pt idx="8177">
                  <c:v>1716253</c:v>
                </c:pt>
                <c:pt idx="8178">
                  <c:v>1716673</c:v>
                </c:pt>
                <c:pt idx="8179">
                  <c:v>1716743</c:v>
                </c:pt>
                <c:pt idx="8180">
                  <c:v>1717464</c:v>
                </c:pt>
                <c:pt idx="8181">
                  <c:v>1717489</c:v>
                </c:pt>
                <c:pt idx="8182">
                  <c:v>1717595</c:v>
                </c:pt>
                <c:pt idx="8183">
                  <c:v>1717705</c:v>
                </c:pt>
                <c:pt idx="8184">
                  <c:v>1717867</c:v>
                </c:pt>
                <c:pt idx="8185">
                  <c:v>1718606</c:v>
                </c:pt>
                <c:pt idx="8186">
                  <c:v>1719094</c:v>
                </c:pt>
                <c:pt idx="8187">
                  <c:v>1719460</c:v>
                </c:pt>
                <c:pt idx="8188">
                  <c:v>1719877</c:v>
                </c:pt>
                <c:pt idx="8189">
                  <c:v>1719900</c:v>
                </c:pt>
                <c:pt idx="8190">
                  <c:v>1720089</c:v>
                </c:pt>
                <c:pt idx="8191">
                  <c:v>1720186</c:v>
                </c:pt>
                <c:pt idx="8192">
                  <c:v>1720252</c:v>
                </c:pt>
                <c:pt idx="8193">
                  <c:v>1721053</c:v>
                </c:pt>
                <c:pt idx="8194">
                  <c:v>1721097</c:v>
                </c:pt>
                <c:pt idx="8195">
                  <c:v>1721476</c:v>
                </c:pt>
                <c:pt idx="8196">
                  <c:v>1721688</c:v>
                </c:pt>
                <c:pt idx="8197">
                  <c:v>1722981</c:v>
                </c:pt>
                <c:pt idx="8198">
                  <c:v>1723693</c:v>
                </c:pt>
                <c:pt idx="8199">
                  <c:v>1724061</c:v>
                </c:pt>
                <c:pt idx="8200">
                  <c:v>1724156</c:v>
                </c:pt>
                <c:pt idx="8201">
                  <c:v>1724291</c:v>
                </c:pt>
                <c:pt idx="8202">
                  <c:v>1725183</c:v>
                </c:pt>
                <c:pt idx="8203">
                  <c:v>1725317</c:v>
                </c:pt>
                <c:pt idx="8204">
                  <c:v>1725757</c:v>
                </c:pt>
                <c:pt idx="8205">
                  <c:v>1726911</c:v>
                </c:pt>
                <c:pt idx="8206">
                  <c:v>1727349</c:v>
                </c:pt>
                <c:pt idx="8207">
                  <c:v>1727720</c:v>
                </c:pt>
                <c:pt idx="8208">
                  <c:v>1727796</c:v>
                </c:pt>
                <c:pt idx="8209">
                  <c:v>1728152</c:v>
                </c:pt>
                <c:pt idx="8210">
                  <c:v>1728164</c:v>
                </c:pt>
                <c:pt idx="8211">
                  <c:v>1728251</c:v>
                </c:pt>
                <c:pt idx="8212">
                  <c:v>1728331</c:v>
                </c:pt>
                <c:pt idx="8213">
                  <c:v>1728586</c:v>
                </c:pt>
                <c:pt idx="8214">
                  <c:v>1728789</c:v>
                </c:pt>
                <c:pt idx="8215">
                  <c:v>1728885</c:v>
                </c:pt>
                <c:pt idx="8216">
                  <c:v>1728972</c:v>
                </c:pt>
                <c:pt idx="8217">
                  <c:v>1729504</c:v>
                </c:pt>
                <c:pt idx="8218">
                  <c:v>1729565</c:v>
                </c:pt>
                <c:pt idx="8219">
                  <c:v>1730194</c:v>
                </c:pt>
                <c:pt idx="8220">
                  <c:v>1730274</c:v>
                </c:pt>
                <c:pt idx="8221">
                  <c:v>1731023</c:v>
                </c:pt>
                <c:pt idx="8222">
                  <c:v>1731832</c:v>
                </c:pt>
                <c:pt idx="8223">
                  <c:v>1731841</c:v>
                </c:pt>
                <c:pt idx="8224">
                  <c:v>1731844</c:v>
                </c:pt>
                <c:pt idx="8225">
                  <c:v>1732464</c:v>
                </c:pt>
                <c:pt idx="8226">
                  <c:v>1732941</c:v>
                </c:pt>
                <c:pt idx="8227">
                  <c:v>1733137</c:v>
                </c:pt>
                <c:pt idx="8228">
                  <c:v>1733187</c:v>
                </c:pt>
                <c:pt idx="8229">
                  <c:v>1734308</c:v>
                </c:pt>
                <c:pt idx="8230">
                  <c:v>1734809</c:v>
                </c:pt>
                <c:pt idx="8231">
                  <c:v>1735083</c:v>
                </c:pt>
                <c:pt idx="8232">
                  <c:v>1735211</c:v>
                </c:pt>
                <c:pt idx="8233">
                  <c:v>1735561</c:v>
                </c:pt>
                <c:pt idx="8234">
                  <c:v>1735849</c:v>
                </c:pt>
                <c:pt idx="8235">
                  <c:v>1736251</c:v>
                </c:pt>
                <c:pt idx="8236">
                  <c:v>1736560</c:v>
                </c:pt>
                <c:pt idx="8237">
                  <c:v>1736607</c:v>
                </c:pt>
                <c:pt idx="8238">
                  <c:v>1738327</c:v>
                </c:pt>
                <c:pt idx="8239">
                  <c:v>1739079</c:v>
                </c:pt>
                <c:pt idx="8240">
                  <c:v>1740108</c:v>
                </c:pt>
                <c:pt idx="8241">
                  <c:v>1741611</c:v>
                </c:pt>
                <c:pt idx="8242">
                  <c:v>1741879</c:v>
                </c:pt>
                <c:pt idx="8243">
                  <c:v>1742253</c:v>
                </c:pt>
                <c:pt idx="8244">
                  <c:v>1742351</c:v>
                </c:pt>
                <c:pt idx="8245">
                  <c:v>1742488</c:v>
                </c:pt>
                <c:pt idx="8246">
                  <c:v>1742794</c:v>
                </c:pt>
                <c:pt idx="8247">
                  <c:v>1743427</c:v>
                </c:pt>
                <c:pt idx="8248">
                  <c:v>1743475</c:v>
                </c:pt>
                <c:pt idx="8249">
                  <c:v>1743592</c:v>
                </c:pt>
                <c:pt idx="8250">
                  <c:v>1743908</c:v>
                </c:pt>
                <c:pt idx="8251">
                  <c:v>1744201</c:v>
                </c:pt>
                <c:pt idx="8252">
                  <c:v>1744297</c:v>
                </c:pt>
                <c:pt idx="8253">
                  <c:v>1744346</c:v>
                </c:pt>
                <c:pt idx="8254">
                  <c:v>1744358</c:v>
                </c:pt>
                <c:pt idx="8255">
                  <c:v>1744488</c:v>
                </c:pt>
                <c:pt idx="8256">
                  <c:v>1744533</c:v>
                </c:pt>
                <c:pt idx="8257">
                  <c:v>1745230</c:v>
                </c:pt>
                <c:pt idx="8258">
                  <c:v>1745291</c:v>
                </c:pt>
                <c:pt idx="8259">
                  <c:v>1745550</c:v>
                </c:pt>
                <c:pt idx="8260">
                  <c:v>1746908</c:v>
                </c:pt>
                <c:pt idx="8261">
                  <c:v>1747627</c:v>
                </c:pt>
                <c:pt idx="8262">
                  <c:v>1747760</c:v>
                </c:pt>
                <c:pt idx="8263">
                  <c:v>1748399</c:v>
                </c:pt>
                <c:pt idx="8264">
                  <c:v>1748640</c:v>
                </c:pt>
                <c:pt idx="8265">
                  <c:v>1749464</c:v>
                </c:pt>
                <c:pt idx="8266">
                  <c:v>1749901</c:v>
                </c:pt>
                <c:pt idx="8267">
                  <c:v>1750283</c:v>
                </c:pt>
                <c:pt idx="8268">
                  <c:v>1751702</c:v>
                </c:pt>
                <c:pt idx="8269">
                  <c:v>1752577</c:v>
                </c:pt>
                <c:pt idx="8270">
                  <c:v>1752767</c:v>
                </c:pt>
                <c:pt idx="8271">
                  <c:v>1753714</c:v>
                </c:pt>
                <c:pt idx="8272">
                  <c:v>1753959</c:v>
                </c:pt>
                <c:pt idx="8273">
                  <c:v>1754134</c:v>
                </c:pt>
                <c:pt idx="8274">
                  <c:v>1754834</c:v>
                </c:pt>
                <c:pt idx="8275">
                  <c:v>1755106</c:v>
                </c:pt>
                <c:pt idx="8276">
                  <c:v>1755336</c:v>
                </c:pt>
                <c:pt idx="8277">
                  <c:v>1755665</c:v>
                </c:pt>
                <c:pt idx="8278">
                  <c:v>1755710</c:v>
                </c:pt>
                <c:pt idx="8279">
                  <c:v>1757087</c:v>
                </c:pt>
                <c:pt idx="8280">
                  <c:v>1757135</c:v>
                </c:pt>
                <c:pt idx="8281">
                  <c:v>1757279</c:v>
                </c:pt>
                <c:pt idx="8282">
                  <c:v>1757280</c:v>
                </c:pt>
                <c:pt idx="8283">
                  <c:v>1759442</c:v>
                </c:pt>
                <c:pt idx="8284">
                  <c:v>1759521</c:v>
                </c:pt>
                <c:pt idx="8285">
                  <c:v>1760719</c:v>
                </c:pt>
                <c:pt idx="8286">
                  <c:v>1761097</c:v>
                </c:pt>
                <c:pt idx="8287">
                  <c:v>1761713</c:v>
                </c:pt>
                <c:pt idx="8288">
                  <c:v>1762253</c:v>
                </c:pt>
                <c:pt idx="8289">
                  <c:v>1762883</c:v>
                </c:pt>
                <c:pt idx="8290">
                  <c:v>1763017</c:v>
                </c:pt>
                <c:pt idx="8291">
                  <c:v>1763874</c:v>
                </c:pt>
                <c:pt idx="8292">
                  <c:v>1763924</c:v>
                </c:pt>
                <c:pt idx="8293">
                  <c:v>1764060</c:v>
                </c:pt>
                <c:pt idx="8294">
                  <c:v>1764114</c:v>
                </c:pt>
                <c:pt idx="8295">
                  <c:v>1764297</c:v>
                </c:pt>
                <c:pt idx="8296">
                  <c:v>1764591</c:v>
                </c:pt>
                <c:pt idx="8297">
                  <c:v>1764871</c:v>
                </c:pt>
                <c:pt idx="8298">
                  <c:v>1765275</c:v>
                </c:pt>
                <c:pt idx="8299">
                  <c:v>1765461</c:v>
                </c:pt>
                <c:pt idx="8300">
                  <c:v>1765473</c:v>
                </c:pt>
                <c:pt idx="8301">
                  <c:v>1765769</c:v>
                </c:pt>
                <c:pt idx="8302">
                  <c:v>1766012</c:v>
                </c:pt>
                <c:pt idx="8303">
                  <c:v>1766938</c:v>
                </c:pt>
                <c:pt idx="8304">
                  <c:v>1767119</c:v>
                </c:pt>
                <c:pt idx="8305">
                  <c:v>1767965</c:v>
                </c:pt>
                <c:pt idx="8306">
                  <c:v>1768774</c:v>
                </c:pt>
                <c:pt idx="8307">
                  <c:v>1769698</c:v>
                </c:pt>
                <c:pt idx="8308">
                  <c:v>1769814</c:v>
                </c:pt>
                <c:pt idx="8309">
                  <c:v>1769853</c:v>
                </c:pt>
                <c:pt idx="8310">
                  <c:v>1770034</c:v>
                </c:pt>
                <c:pt idx="8311">
                  <c:v>1770106</c:v>
                </c:pt>
                <c:pt idx="8312">
                  <c:v>1770574</c:v>
                </c:pt>
                <c:pt idx="8313">
                  <c:v>1770685</c:v>
                </c:pt>
                <c:pt idx="8314">
                  <c:v>1771635</c:v>
                </c:pt>
                <c:pt idx="8315">
                  <c:v>1772585</c:v>
                </c:pt>
                <c:pt idx="8316">
                  <c:v>1772821</c:v>
                </c:pt>
                <c:pt idx="8317">
                  <c:v>1773109</c:v>
                </c:pt>
                <c:pt idx="8318">
                  <c:v>1773572</c:v>
                </c:pt>
                <c:pt idx="8319">
                  <c:v>1774458</c:v>
                </c:pt>
                <c:pt idx="8320">
                  <c:v>1774679</c:v>
                </c:pt>
                <c:pt idx="8321">
                  <c:v>1775017</c:v>
                </c:pt>
                <c:pt idx="8322">
                  <c:v>1775028</c:v>
                </c:pt>
                <c:pt idx="8323">
                  <c:v>1775663</c:v>
                </c:pt>
                <c:pt idx="8324">
                  <c:v>1776547</c:v>
                </c:pt>
                <c:pt idx="8325">
                  <c:v>1776608</c:v>
                </c:pt>
                <c:pt idx="8326">
                  <c:v>1778451</c:v>
                </c:pt>
                <c:pt idx="8327">
                  <c:v>1779070</c:v>
                </c:pt>
                <c:pt idx="8328">
                  <c:v>1779792</c:v>
                </c:pt>
                <c:pt idx="8329">
                  <c:v>1780204</c:v>
                </c:pt>
                <c:pt idx="8330">
                  <c:v>1780395</c:v>
                </c:pt>
                <c:pt idx="8331">
                  <c:v>1780800</c:v>
                </c:pt>
                <c:pt idx="8332">
                  <c:v>1780817</c:v>
                </c:pt>
                <c:pt idx="8333">
                  <c:v>1780834</c:v>
                </c:pt>
                <c:pt idx="8334">
                  <c:v>1781634</c:v>
                </c:pt>
                <c:pt idx="8335">
                  <c:v>1781804</c:v>
                </c:pt>
                <c:pt idx="8336">
                  <c:v>1782077</c:v>
                </c:pt>
                <c:pt idx="8337">
                  <c:v>1782446</c:v>
                </c:pt>
                <c:pt idx="8338">
                  <c:v>1783444</c:v>
                </c:pt>
                <c:pt idx="8339">
                  <c:v>1784105</c:v>
                </c:pt>
                <c:pt idx="8340">
                  <c:v>1784437</c:v>
                </c:pt>
                <c:pt idx="8341">
                  <c:v>1784768</c:v>
                </c:pt>
                <c:pt idx="8342">
                  <c:v>1785468</c:v>
                </c:pt>
                <c:pt idx="8343">
                  <c:v>1785488</c:v>
                </c:pt>
                <c:pt idx="8344">
                  <c:v>1785558</c:v>
                </c:pt>
                <c:pt idx="8345">
                  <c:v>1785907</c:v>
                </c:pt>
                <c:pt idx="8346">
                  <c:v>1786149</c:v>
                </c:pt>
                <c:pt idx="8347">
                  <c:v>1786340</c:v>
                </c:pt>
                <c:pt idx="8348">
                  <c:v>1786495</c:v>
                </c:pt>
                <c:pt idx="8349">
                  <c:v>1787598</c:v>
                </c:pt>
                <c:pt idx="8350">
                  <c:v>1787798</c:v>
                </c:pt>
                <c:pt idx="8351">
                  <c:v>1787825</c:v>
                </c:pt>
                <c:pt idx="8352">
                  <c:v>1789169</c:v>
                </c:pt>
                <c:pt idx="8353">
                  <c:v>1789234</c:v>
                </c:pt>
                <c:pt idx="8354">
                  <c:v>1789347</c:v>
                </c:pt>
                <c:pt idx="8355">
                  <c:v>1790576</c:v>
                </c:pt>
                <c:pt idx="8356">
                  <c:v>1790587</c:v>
                </c:pt>
                <c:pt idx="8357">
                  <c:v>1790768</c:v>
                </c:pt>
                <c:pt idx="8358">
                  <c:v>1791055</c:v>
                </c:pt>
                <c:pt idx="8359">
                  <c:v>1791232</c:v>
                </c:pt>
                <c:pt idx="8360">
                  <c:v>1791482</c:v>
                </c:pt>
                <c:pt idx="8361">
                  <c:v>1792020</c:v>
                </c:pt>
                <c:pt idx="8362">
                  <c:v>1792408</c:v>
                </c:pt>
                <c:pt idx="8363">
                  <c:v>1792981</c:v>
                </c:pt>
                <c:pt idx="8364">
                  <c:v>1793101</c:v>
                </c:pt>
                <c:pt idx="8365">
                  <c:v>1793689</c:v>
                </c:pt>
                <c:pt idx="8366">
                  <c:v>1793799</c:v>
                </c:pt>
                <c:pt idx="8367">
                  <c:v>1793988</c:v>
                </c:pt>
                <c:pt idx="8368">
                  <c:v>1794566</c:v>
                </c:pt>
                <c:pt idx="8369">
                  <c:v>1795259</c:v>
                </c:pt>
                <c:pt idx="8370">
                  <c:v>1796372</c:v>
                </c:pt>
                <c:pt idx="8371">
                  <c:v>1796762</c:v>
                </c:pt>
                <c:pt idx="8372">
                  <c:v>1796948</c:v>
                </c:pt>
                <c:pt idx="8373">
                  <c:v>1797039</c:v>
                </c:pt>
                <c:pt idx="8374">
                  <c:v>1797998</c:v>
                </c:pt>
                <c:pt idx="8375">
                  <c:v>1798286</c:v>
                </c:pt>
                <c:pt idx="8376">
                  <c:v>1799366</c:v>
                </c:pt>
                <c:pt idx="8377">
                  <c:v>1799586</c:v>
                </c:pt>
                <c:pt idx="8378">
                  <c:v>1799731</c:v>
                </c:pt>
                <c:pt idx="8379">
                  <c:v>1799941</c:v>
                </c:pt>
                <c:pt idx="8380">
                  <c:v>1800116</c:v>
                </c:pt>
                <c:pt idx="8381">
                  <c:v>1800630</c:v>
                </c:pt>
                <c:pt idx="8382">
                  <c:v>1800713</c:v>
                </c:pt>
                <c:pt idx="8383">
                  <c:v>1801008</c:v>
                </c:pt>
                <c:pt idx="8384">
                  <c:v>1801368</c:v>
                </c:pt>
                <c:pt idx="8385">
                  <c:v>1801654</c:v>
                </c:pt>
                <c:pt idx="8386">
                  <c:v>1801813</c:v>
                </c:pt>
                <c:pt idx="8387">
                  <c:v>1802114</c:v>
                </c:pt>
                <c:pt idx="8388">
                  <c:v>1802312</c:v>
                </c:pt>
                <c:pt idx="8389">
                  <c:v>1802898</c:v>
                </c:pt>
                <c:pt idx="8390">
                  <c:v>1802977</c:v>
                </c:pt>
                <c:pt idx="8391">
                  <c:v>1802977</c:v>
                </c:pt>
                <c:pt idx="8392">
                  <c:v>1803695</c:v>
                </c:pt>
                <c:pt idx="8393">
                  <c:v>1804322</c:v>
                </c:pt>
                <c:pt idx="8394">
                  <c:v>1804455</c:v>
                </c:pt>
                <c:pt idx="8395">
                  <c:v>1804522</c:v>
                </c:pt>
                <c:pt idx="8396">
                  <c:v>1805653</c:v>
                </c:pt>
                <c:pt idx="8397">
                  <c:v>1805963</c:v>
                </c:pt>
                <c:pt idx="8398">
                  <c:v>1806013</c:v>
                </c:pt>
                <c:pt idx="8399">
                  <c:v>1806211</c:v>
                </c:pt>
                <c:pt idx="8400">
                  <c:v>1806647</c:v>
                </c:pt>
                <c:pt idx="8401">
                  <c:v>1807196</c:v>
                </c:pt>
                <c:pt idx="8402">
                  <c:v>1807595</c:v>
                </c:pt>
                <c:pt idx="8403">
                  <c:v>1807700</c:v>
                </c:pt>
                <c:pt idx="8404">
                  <c:v>1808358</c:v>
                </c:pt>
                <c:pt idx="8405">
                  <c:v>1808503</c:v>
                </c:pt>
                <c:pt idx="8406">
                  <c:v>1809488</c:v>
                </c:pt>
                <c:pt idx="8407">
                  <c:v>1810428</c:v>
                </c:pt>
                <c:pt idx="8408">
                  <c:v>1811045</c:v>
                </c:pt>
                <c:pt idx="8409">
                  <c:v>1812745</c:v>
                </c:pt>
                <c:pt idx="8410">
                  <c:v>1813748</c:v>
                </c:pt>
                <c:pt idx="8411">
                  <c:v>1813815</c:v>
                </c:pt>
                <c:pt idx="8412">
                  <c:v>1813838</c:v>
                </c:pt>
                <c:pt idx="8413">
                  <c:v>1814449</c:v>
                </c:pt>
                <c:pt idx="8414">
                  <c:v>1815405</c:v>
                </c:pt>
                <c:pt idx="8415">
                  <c:v>1815520</c:v>
                </c:pt>
                <c:pt idx="8416">
                  <c:v>1815703</c:v>
                </c:pt>
                <c:pt idx="8417">
                  <c:v>1815711</c:v>
                </c:pt>
                <c:pt idx="8418">
                  <c:v>1816025</c:v>
                </c:pt>
                <c:pt idx="8419">
                  <c:v>1816036</c:v>
                </c:pt>
                <c:pt idx="8420">
                  <c:v>1816351</c:v>
                </c:pt>
                <c:pt idx="8421">
                  <c:v>1816379</c:v>
                </c:pt>
                <c:pt idx="8422">
                  <c:v>1816668</c:v>
                </c:pt>
                <c:pt idx="8423">
                  <c:v>1816803</c:v>
                </c:pt>
                <c:pt idx="8424">
                  <c:v>1818017</c:v>
                </c:pt>
                <c:pt idx="8425">
                  <c:v>1818635</c:v>
                </c:pt>
                <c:pt idx="8426">
                  <c:v>1821216</c:v>
                </c:pt>
                <c:pt idx="8427">
                  <c:v>1821400</c:v>
                </c:pt>
                <c:pt idx="8428">
                  <c:v>1821438</c:v>
                </c:pt>
                <c:pt idx="8429">
                  <c:v>1821449</c:v>
                </c:pt>
                <c:pt idx="8430">
                  <c:v>1821765</c:v>
                </c:pt>
                <c:pt idx="8431">
                  <c:v>1822072</c:v>
                </c:pt>
                <c:pt idx="8432">
                  <c:v>1822688</c:v>
                </c:pt>
                <c:pt idx="8433">
                  <c:v>1822708</c:v>
                </c:pt>
                <c:pt idx="8434">
                  <c:v>1823618</c:v>
                </c:pt>
                <c:pt idx="8435">
                  <c:v>1824240</c:v>
                </c:pt>
                <c:pt idx="8436">
                  <c:v>1824258</c:v>
                </c:pt>
                <c:pt idx="8437">
                  <c:v>1824612</c:v>
                </c:pt>
                <c:pt idx="8438">
                  <c:v>1824740</c:v>
                </c:pt>
                <c:pt idx="8439">
                  <c:v>1824995</c:v>
                </c:pt>
                <c:pt idx="8440">
                  <c:v>1825025</c:v>
                </c:pt>
                <c:pt idx="8441">
                  <c:v>1825227</c:v>
                </c:pt>
                <c:pt idx="8442">
                  <c:v>1825976</c:v>
                </c:pt>
                <c:pt idx="8443">
                  <c:v>1826627</c:v>
                </c:pt>
                <c:pt idx="8444">
                  <c:v>1827237</c:v>
                </c:pt>
                <c:pt idx="8445">
                  <c:v>1827417</c:v>
                </c:pt>
                <c:pt idx="8446">
                  <c:v>1827868</c:v>
                </c:pt>
                <c:pt idx="8447">
                  <c:v>1828179</c:v>
                </c:pt>
                <c:pt idx="8448">
                  <c:v>1828593</c:v>
                </c:pt>
                <c:pt idx="8449">
                  <c:v>1828716</c:v>
                </c:pt>
                <c:pt idx="8450">
                  <c:v>1829217</c:v>
                </c:pt>
                <c:pt idx="8451">
                  <c:v>1829245</c:v>
                </c:pt>
                <c:pt idx="8452">
                  <c:v>1829636</c:v>
                </c:pt>
                <c:pt idx="8453">
                  <c:v>1830301</c:v>
                </c:pt>
                <c:pt idx="8454">
                  <c:v>1830744</c:v>
                </c:pt>
                <c:pt idx="8455">
                  <c:v>1830942</c:v>
                </c:pt>
                <c:pt idx="8456">
                  <c:v>1831076</c:v>
                </c:pt>
                <c:pt idx="8457">
                  <c:v>1832189</c:v>
                </c:pt>
                <c:pt idx="8458">
                  <c:v>1832451</c:v>
                </c:pt>
                <c:pt idx="8459">
                  <c:v>1832536</c:v>
                </c:pt>
                <c:pt idx="8460">
                  <c:v>1832638</c:v>
                </c:pt>
                <c:pt idx="8461">
                  <c:v>1832668</c:v>
                </c:pt>
                <c:pt idx="8462">
                  <c:v>1832691</c:v>
                </c:pt>
                <c:pt idx="8463">
                  <c:v>1832890</c:v>
                </c:pt>
                <c:pt idx="8464">
                  <c:v>1833385</c:v>
                </c:pt>
                <c:pt idx="8465">
                  <c:v>1834120</c:v>
                </c:pt>
                <c:pt idx="8466">
                  <c:v>1834425</c:v>
                </c:pt>
                <c:pt idx="8467">
                  <c:v>1834551</c:v>
                </c:pt>
                <c:pt idx="8468">
                  <c:v>1835164</c:v>
                </c:pt>
                <c:pt idx="8469">
                  <c:v>1835605</c:v>
                </c:pt>
                <c:pt idx="8470">
                  <c:v>1835690</c:v>
                </c:pt>
                <c:pt idx="8471">
                  <c:v>1835700</c:v>
                </c:pt>
                <c:pt idx="8472">
                  <c:v>1836010</c:v>
                </c:pt>
                <c:pt idx="8473">
                  <c:v>1836250</c:v>
                </c:pt>
                <c:pt idx="8474">
                  <c:v>1836864</c:v>
                </c:pt>
                <c:pt idx="8475">
                  <c:v>1836931</c:v>
                </c:pt>
                <c:pt idx="8476">
                  <c:v>1837192</c:v>
                </c:pt>
                <c:pt idx="8477">
                  <c:v>1838313</c:v>
                </c:pt>
                <c:pt idx="8478">
                  <c:v>1838361</c:v>
                </c:pt>
                <c:pt idx="8479">
                  <c:v>1838404</c:v>
                </c:pt>
                <c:pt idx="8480">
                  <c:v>1838763</c:v>
                </c:pt>
                <c:pt idx="8481">
                  <c:v>1839173</c:v>
                </c:pt>
                <c:pt idx="8482">
                  <c:v>1839645</c:v>
                </c:pt>
                <c:pt idx="8483">
                  <c:v>1839818</c:v>
                </c:pt>
                <c:pt idx="8484">
                  <c:v>1839836</c:v>
                </c:pt>
                <c:pt idx="8485">
                  <c:v>1840599</c:v>
                </c:pt>
                <c:pt idx="8486">
                  <c:v>1841778</c:v>
                </c:pt>
                <c:pt idx="8487">
                  <c:v>1841933</c:v>
                </c:pt>
                <c:pt idx="8488">
                  <c:v>1842087</c:v>
                </c:pt>
                <c:pt idx="8489">
                  <c:v>1842118</c:v>
                </c:pt>
                <c:pt idx="8490">
                  <c:v>1842606</c:v>
                </c:pt>
                <c:pt idx="8491">
                  <c:v>1843474</c:v>
                </c:pt>
                <c:pt idx="8492">
                  <c:v>1843512</c:v>
                </c:pt>
                <c:pt idx="8493">
                  <c:v>1843646</c:v>
                </c:pt>
                <c:pt idx="8494">
                  <c:v>1844084</c:v>
                </c:pt>
                <c:pt idx="8495">
                  <c:v>1844408</c:v>
                </c:pt>
                <c:pt idx="8496">
                  <c:v>1845023</c:v>
                </c:pt>
                <c:pt idx="8497">
                  <c:v>1845378</c:v>
                </c:pt>
                <c:pt idx="8498">
                  <c:v>1845706</c:v>
                </c:pt>
                <c:pt idx="8499">
                  <c:v>1846262</c:v>
                </c:pt>
                <c:pt idx="8500">
                  <c:v>1846483</c:v>
                </c:pt>
                <c:pt idx="8501">
                  <c:v>1847412</c:v>
                </c:pt>
                <c:pt idx="8502">
                  <c:v>1847449</c:v>
                </c:pt>
                <c:pt idx="8503">
                  <c:v>1847748</c:v>
                </c:pt>
                <c:pt idx="8504">
                  <c:v>1848000</c:v>
                </c:pt>
                <c:pt idx="8505">
                  <c:v>1848298</c:v>
                </c:pt>
                <c:pt idx="8506">
                  <c:v>1848325</c:v>
                </c:pt>
                <c:pt idx="8507">
                  <c:v>1848341</c:v>
                </c:pt>
                <c:pt idx="8508">
                  <c:v>1848907</c:v>
                </c:pt>
                <c:pt idx="8509">
                  <c:v>1848918</c:v>
                </c:pt>
                <c:pt idx="8510">
                  <c:v>1849363</c:v>
                </c:pt>
                <c:pt idx="8511">
                  <c:v>1849455</c:v>
                </c:pt>
                <c:pt idx="8512">
                  <c:v>1850391</c:v>
                </c:pt>
                <c:pt idx="8513">
                  <c:v>1851304</c:v>
                </c:pt>
                <c:pt idx="8514">
                  <c:v>1851387</c:v>
                </c:pt>
                <c:pt idx="8515">
                  <c:v>1851681</c:v>
                </c:pt>
                <c:pt idx="8516">
                  <c:v>1852647</c:v>
                </c:pt>
                <c:pt idx="8517">
                  <c:v>1852980</c:v>
                </c:pt>
                <c:pt idx="8518">
                  <c:v>1853941</c:v>
                </c:pt>
                <c:pt idx="8519">
                  <c:v>1854456</c:v>
                </c:pt>
                <c:pt idx="8520">
                  <c:v>1855648</c:v>
                </c:pt>
                <c:pt idx="8521">
                  <c:v>1855835</c:v>
                </c:pt>
                <c:pt idx="8522">
                  <c:v>1855927</c:v>
                </c:pt>
                <c:pt idx="8523">
                  <c:v>1856011</c:v>
                </c:pt>
                <c:pt idx="8524">
                  <c:v>1856033</c:v>
                </c:pt>
                <c:pt idx="8525">
                  <c:v>1856673</c:v>
                </c:pt>
                <c:pt idx="8526">
                  <c:v>1856687</c:v>
                </c:pt>
                <c:pt idx="8527">
                  <c:v>1857066</c:v>
                </c:pt>
                <c:pt idx="8528">
                  <c:v>1857878</c:v>
                </c:pt>
                <c:pt idx="8529">
                  <c:v>1857915</c:v>
                </c:pt>
                <c:pt idx="8530">
                  <c:v>1859177</c:v>
                </c:pt>
                <c:pt idx="8531">
                  <c:v>1859250</c:v>
                </c:pt>
                <c:pt idx="8532">
                  <c:v>1860414</c:v>
                </c:pt>
                <c:pt idx="8533">
                  <c:v>1861351</c:v>
                </c:pt>
                <c:pt idx="8534">
                  <c:v>1861909</c:v>
                </c:pt>
                <c:pt idx="8535">
                  <c:v>1862187</c:v>
                </c:pt>
                <c:pt idx="8536">
                  <c:v>1863282</c:v>
                </c:pt>
                <c:pt idx="8537">
                  <c:v>1863488</c:v>
                </c:pt>
                <c:pt idx="8538">
                  <c:v>1863930</c:v>
                </c:pt>
                <c:pt idx="8539">
                  <c:v>1864093</c:v>
                </c:pt>
                <c:pt idx="8540">
                  <c:v>1864196</c:v>
                </c:pt>
                <c:pt idx="8541">
                  <c:v>1865278</c:v>
                </c:pt>
                <c:pt idx="8542">
                  <c:v>1865526</c:v>
                </c:pt>
                <c:pt idx="8543">
                  <c:v>1865832</c:v>
                </c:pt>
                <c:pt idx="8544">
                  <c:v>1865942</c:v>
                </c:pt>
                <c:pt idx="8545">
                  <c:v>1866174</c:v>
                </c:pt>
                <c:pt idx="8546">
                  <c:v>1866327</c:v>
                </c:pt>
                <c:pt idx="8547">
                  <c:v>1866828</c:v>
                </c:pt>
                <c:pt idx="8548">
                  <c:v>1866975</c:v>
                </c:pt>
                <c:pt idx="8549">
                  <c:v>1867170</c:v>
                </c:pt>
                <c:pt idx="8550">
                  <c:v>1867196</c:v>
                </c:pt>
                <c:pt idx="8551">
                  <c:v>1867801</c:v>
                </c:pt>
                <c:pt idx="8552">
                  <c:v>1868187</c:v>
                </c:pt>
                <c:pt idx="8553">
                  <c:v>1868520</c:v>
                </c:pt>
                <c:pt idx="8554">
                  <c:v>1870423</c:v>
                </c:pt>
                <c:pt idx="8555">
                  <c:v>1870618</c:v>
                </c:pt>
                <c:pt idx="8556">
                  <c:v>1871227</c:v>
                </c:pt>
                <c:pt idx="8557">
                  <c:v>1872513</c:v>
                </c:pt>
                <c:pt idx="8558">
                  <c:v>1872831</c:v>
                </c:pt>
                <c:pt idx="8559">
                  <c:v>1873887</c:v>
                </c:pt>
                <c:pt idx="8560">
                  <c:v>1874690</c:v>
                </c:pt>
                <c:pt idx="8561">
                  <c:v>1874767</c:v>
                </c:pt>
                <c:pt idx="8562">
                  <c:v>1875168</c:v>
                </c:pt>
                <c:pt idx="8563">
                  <c:v>1875838</c:v>
                </c:pt>
                <c:pt idx="8564">
                  <c:v>1875879</c:v>
                </c:pt>
                <c:pt idx="8565">
                  <c:v>1876082</c:v>
                </c:pt>
                <c:pt idx="8566">
                  <c:v>1876259</c:v>
                </c:pt>
                <c:pt idx="8567">
                  <c:v>1876825</c:v>
                </c:pt>
                <c:pt idx="8568">
                  <c:v>1877938</c:v>
                </c:pt>
                <c:pt idx="8569">
                  <c:v>1877995</c:v>
                </c:pt>
                <c:pt idx="8570">
                  <c:v>1878091</c:v>
                </c:pt>
                <c:pt idx="8571">
                  <c:v>1878237</c:v>
                </c:pt>
                <c:pt idx="8572">
                  <c:v>1878373</c:v>
                </c:pt>
                <c:pt idx="8573">
                  <c:v>1878469</c:v>
                </c:pt>
                <c:pt idx="8574">
                  <c:v>1878491</c:v>
                </c:pt>
                <c:pt idx="8575">
                  <c:v>1878625</c:v>
                </c:pt>
                <c:pt idx="8576">
                  <c:v>1879417</c:v>
                </c:pt>
                <c:pt idx="8577">
                  <c:v>1879902</c:v>
                </c:pt>
                <c:pt idx="8578">
                  <c:v>1881602</c:v>
                </c:pt>
                <c:pt idx="8579">
                  <c:v>1881785</c:v>
                </c:pt>
                <c:pt idx="8580">
                  <c:v>1882973</c:v>
                </c:pt>
                <c:pt idx="8581">
                  <c:v>1883473</c:v>
                </c:pt>
                <c:pt idx="8582">
                  <c:v>1883505</c:v>
                </c:pt>
                <c:pt idx="8583">
                  <c:v>1883566</c:v>
                </c:pt>
                <c:pt idx="8584">
                  <c:v>1884018</c:v>
                </c:pt>
                <c:pt idx="8585">
                  <c:v>1884120</c:v>
                </c:pt>
                <c:pt idx="8586">
                  <c:v>1884868</c:v>
                </c:pt>
                <c:pt idx="8587">
                  <c:v>1885144</c:v>
                </c:pt>
                <c:pt idx="8588">
                  <c:v>1885758</c:v>
                </c:pt>
                <c:pt idx="8589">
                  <c:v>1885814</c:v>
                </c:pt>
                <c:pt idx="8590">
                  <c:v>1885819</c:v>
                </c:pt>
                <c:pt idx="8591">
                  <c:v>1886154</c:v>
                </c:pt>
                <c:pt idx="8592">
                  <c:v>1886260</c:v>
                </c:pt>
                <c:pt idx="8593">
                  <c:v>1886376</c:v>
                </c:pt>
                <c:pt idx="8594">
                  <c:v>1886875</c:v>
                </c:pt>
                <c:pt idx="8595">
                  <c:v>1887750</c:v>
                </c:pt>
                <c:pt idx="8596">
                  <c:v>1888300</c:v>
                </c:pt>
                <c:pt idx="8597">
                  <c:v>1888758</c:v>
                </c:pt>
                <c:pt idx="8598">
                  <c:v>1889533</c:v>
                </c:pt>
                <c:pt idx="8599">
                  <c:v>1889751</c:v>
                </c:pt>
                <c:pt idx="8600">
                  <c:v>1890185</c:v>
                </c:pt>
                <c:pt idx="8601">
                  <c:v>1890446</c:v>
                </c:pt>
                <c:pt idx="8602">
                  <c:v>1890712</c:v>
                </c:pt>
                <c:pt idx="8603">
                  <c:v>1891799</c:v>
                </c:pt>
                <c:pt idx="8604">
                  <c:v>1892171</c:v>
                </c:pt>
                <c:pt idx="8605">
                  <c:v>1892937</c:v>
                </c:pt>
                <c:pt idx="8606">
                  <c:v>1893216</c:v>
                </c:pt>
                <c:pt idx="8607">
                  <c:v>1893917</c:v>
                </c:pt>
                <c:pt idx="8608">
                  <c:v>1893970</c:v>
                </c:pt>
                <c:pt idx="8609">
                  <c:v>1894313</c:v>
                </c:pt>
                <c:pt idx="8610">
                  <c:v>1894578</c:v>
                </c:pt>
                <c:pt idx="8611">
                  <c:v>1895064</c:v>
                </c:pt>
                <c:pt idx="8612">
                  <c:v>1896087</c:v>
                </c:pt>
                <c:pt idx="8613">
                  <c:v>1896744</c:v>
                </c:pt>
                <c:pt idx="8614">
                  <c:v>1896944</c:v>
                </c:pt>
                <c:pt idx="8615">
                  <c:v>1897071</c:v>
                </c:pt>
                <c:pt idx="8616">
                  <c:v>1897791</c:v>
                </c:pt>
                <c:pt idx="8617">
                  <c:v>1897832</c:v>
                </c:pt>
                <c:pt idx="8618">
                  <c:v>1897971</c:v>
                </c:pt>
                <c:pt idx="8619">
                  <c:v>1898130</c:v>
                </c:pt>
                <c:pt idx="8620">
                  <c:v>1898359</c:v>
                </c:pt>
                <c:pt idx="8621">
                  <c:v>1898511</c:v>
                </c:pt>
                <c:pt idx="8622">
                  <c:v>1902079</c:v>
                </c:pt>
                <c:pt idx="8623">
                  <c:v>1902250</c:v>
                </c:pt>
                <c:pt idx="8624">
                  <c:v>1902447</c:v>
                </c:pt>
                <c:pt idx="8625">
                  <c:v>1902649</c:v>
                </c:pt>
                <c:pt idx="8626">
                  <c:v>1902986</c:v>
                </c:pt>
                <c:pt idx="8627">
                  <c:v>1903011</c:v>
                </c:pt>
                <c:pt idx="8628">
                  <c:v>1903801</c:v>
                </c:pt>
                <c:pt idx="8629">
                  <c:v>1904359</c:v>
                </c:pt>
                <c:pt idx="8630">
                  <c:v>1904595</c:v>
                </c:pt>
                <c:pt idx="8631">
                  <c:v>1904868</c:v>
                </c:pt>
                <c:pt idx="8632">
                  <c:v>1905101</c:v>
                </c:pt>
                <c:pt idx="8633">
                  <c:v>1905587</c:v>
                </c:pt>
                <c:pt idx="8634">
                  <c:v>1905744</c:v>
                </c:pt>
                <c:pt idx="8635">
                  <c:v>1906424</c:v>
                </c:pt>
                <c:pt idx="8636">
                  <c:v>1906685</c:v>
                </c:pt>
                <c:pt idx="8637">
                  <c:v>1906949</c:v>
                </c:pt>
                <c:pt idx="8638">
                  <c:v>1909549</c:v>
                </c:pt>
                <c:pt idx="8639">
                  <c:v>1910058</c:v>
                </c:pt>
                <c:pt idx="8640">
                  <c:v>1910151</c:v>
                </c:pt>
                <c:pt idx="8641">
                  <c:v>1910470</c:v>
                </c:pt>
                <c:pt idx="8642">
                  <c:v>1912195</c:v>
                </c:pt>
                <c:pt idx="8643">
                  <c:v>1913714</c:v>
                </c:pt>
                <c:pt idx="8644">
                  <c:v>1914427</c:v>
                </c:pt>
                <c:pt idx="8645">
                  <c:v>1914721</c:v>
                </c:pt>
                <c:pt idx="8646">
                  <c:v>1915046</c:v>
                </c:pt>
                <c:pt idx="8647">
                  <c:v>1915576</c:v>
                </c:pt>
                <c:pt idx="8648">
                  <c:v>1916494</c:v>
                </c:pt>
                <c:pt idx="8649">
                  <c:v>1916897</c:v>
                </c:pt>
                <c:pt idx="8650">
                  <c:v>1917079</c:v>
                </c:pt>
                <c:pt idx="8651">
                  <c:v>1917419</c:v>
                </c:pt>
                <c:pt idx="8652">
                  <c:v>1917885</c:v>
                </c:pt>
                <c:pt idx="8653">
                  <c:v>1918067</c:v>
                </c:pt>
                <c:pt idx="8654">
                  <c:v>1918379</c:v>
                </c:pt>
                <c:pt idx="8655">
                  <c:v>1918623</c:v>
                </c:pt>
                <c:pt idx="8656">
                  <c:v>1918856</c:v>
                </c:pt>
                <c:pt idx="8657">
                  <c:v>1918917</c:v>
                </c:pt>
                <c:pt idx="8658">
                  <c:v>1919219</c:v>
                </c:pt>
                <c:pt idx="8659">
                  <c:v>1920014</c:v>
                </c:pt>
                <c:pt idx="8660">
                  <c:v>1920156</c:v>
                </c:pt>
                <c:pt idx="8661">
                  <c:v>1922385</c:v>
                </c:pt>
                <c:pt idx="8662">
                  <c:v>1923070</c:v>
                </c:pt>
                <c:pt idx="8663">
                  <c:v>1924128</c:v>
                </c:pt>
                <c:pt idx="8664">
                  <c:v>1924244</c:v>
                </c:pt>
                <c:pt idx="8665">
                  <c:v>1924566</c:v>
                </c:pt>
                <c:pt idx="8666">
                  <c:v>1925180</c:v>
                </c:pt>
                <c:pt idx="8667">
                  <c:v>1925701</c:v>
                </c:pt>
                <c:pt idx="8668">
                  <c:v>1925944</c:v>
                </c:pt>
                <c:pt idx="8669">
                  <c:v>1928169</c:v>
                </c:pt>
                <c:pt idx="8670">
                  <c:v>1928183</c:v>
                </c:pt>
                <c:pt idx="8671">
                  <c:v>1928245</c:v>
                </c:pt>
                <c:pt idx="8672">
                  <c:v>1928538</c:v>
                </c:pt>
                <c:pt idx="8673">
                  <c:v>1928798</c:v>
                </c:pt>
                <c:pt idx="8674">
                  <c:v>1928932</c:v>
                </c:pt>
                <c:pt idx="8675">
                  <c:v>1929243</c:v>
                </c:pt>
                <c:pt idx="8676">
                  <c:v>1929404</c:v>
                </c:pt>
                <c:pt idx="8677">
                  <c:v>1929422</c:v>
                </c:pt>
                <c:pt idx="8678">
                  <c:v>1929946</c:v>
                </c:pt>
                <c:pt idx="8679">
                  <c:v>1930766</c:v>
                </c:pt>
                <c:pt idx="8680">
                  <c:v>1931057</c:v>
                </c:pt>
                <c:pt idx="8681">
                  <c:v>1931390</c:v>
                </c:pt>
                <c:pt idx="8682">
                  <c:v>1931866</c:v>
                </c:pt>
                <c:pt idx="8683">
                  <c:v>1931969</c:v>
                </c:pt>
                <c:pt idx="8684">
                  <c:v>1932009</c:v>
                </c:pt>
                <c:pt idx="8685">
                  <c:v>1932388</c:v>
                </c:pt>
                <c:pt idx="8686">
                  <c:v>1933261</c:v>
                </c:pt>
                <c:pt idx="8687">
                  <c:v>1933604</c:v>
                </c:pt>
                <c:pt idx="8688">
                  <c:v>1934862</c:v>
                </c:pt>
                <c:pt idx="8689">
                  <c:v>1935228</c:v>
                </c:pt>
                <c:pt idx="8690">
                  <c:v>1935866</c:v>
                </c:pt>
                <c:pt idx="8691">
                  <c:v>1936978</c:v>
                </c:pt>
                <c:pt idx="8692">
                  <c:v>1937137</c:v>
                </c:pt>
                <c:pt idx="8693">
                  <c:v>1937516</c:v>
                </c:pt>
                <c:pt idx="8694">
                  <c:v>1937705</c:v>
                </c:pt>
                <c:pt idx="8695">
                  <c:v>1938629</c:v>
                </c:pt>
                <c:pt idx="8696">
                  <c:v>1939138</c:v>
                </c:pt>
                <c:pt idx="8697">
                  <c:v>1941369</c:v>
                </c:pt>
                <c:pt idx="8698">
                  <c:v>1941496</c:v>
                </c:pt>
                <c:pt idx="8699">
                  <c:v>1942144</c:v>
                </c:pt>
                <c:pt idx="8700">
                  <c:v>1942622</c:v>
                </c:pt>
                <c:pt idx="8701">
                  <c:v>1942892</c:v>
                </c:pt>
                <c:pt idx="8702">
                  <c:v>1944796</c:v>
                </c:pt>
                <c:pt idx="8703">
                  <c:v>1945042</c:v>
                </c:pt>
                <c:pt idx="8704">
                  <c:v>1945473</c:v>
                </c:pt>
                <c:pt idx="8705">
                  <c:v>1945510</c:v>
                </c:pt>
                <c:pt idx="8706">
                  <c:v>1946533</c:v>
                </c:pt>
                <c:pt idx="8707">
                  <c:v>1947080</c:v>
                </c:pt>
                <c:pt idx="8708">
                  <c:v>1947667</c:v>
                </c:pt>
                <c:pt idx="8709">
                  <c:v>1947776</c:v>
                </c:pt>
                <c:pt idx="8710">
                  <c:v>1947786</c:v>
                </c:pt>
                <c:pt idx="8711">
                  <c:v>1947845</c:v>
                </c:pt>
                <c:pt idx="8712">
                  <c:v>1947928</c:v>
                </c:pt>
                <c:pt idx="8713">
                  <c:v>1948658</c:v>
                </c:pt>
                <c:pt idx="8714">
                  <c:v>1948709</c:v>
                </c:pt>
                <c:pt idx="8715">
                  <c:v>1949190</c:v>
                </c:pt>
                <c:pt idx="8716">
                  <c:v>1950927</c:v>
                </c:pt>
                <c:pt idx="8717">
                  <c:v>1952201</c:v>
                </c:pt>
                <c:pt idx="8718">
                  <c:v>1952434</c:v>
                </c:pt>
                <c:pt idx="8719">
                  <c:v>1952649</c:v>
                </c:pt>
                <c:pt idx="8720">
                  <c:v>1953688</c:v>
                </c:pt>
                <c:pt idx="8721">
                  <c:v>1953990</c:v>
                </c:pt>
                <c:pt idx="8722">
                  <c:v>1954665</c:v>
                </c:pt>
                <c:pt idx="8723">
                  <c:v>1955435</c:v>
                </c:pt>
                <c:pt idx="8724">
                  <c:v>1955605</c:v>
                </c:pt>
                <c:pt idx="8725">
                  <c:v>1956425</c:v>
                </c:pt>
                <c:pt idx="8726">
                  <c:v>1956589</c:v>
                </c:pt>
                <c:pt idx="8727">
                  <c:v>1958711</c:v>
                </c:pt>
                <c:pt idx="8728">
                  <c:v>1959489</c:v>
                </c:pt>
                <c:pt idx="8729">
                  <c:v>1961148</c:v>
                </c:pt>
                <c:pt idx="8730">
                  <c:v>1961459</c:v>
                </c:pt>
                <c:pt idx="8731">
                  <c:v>1962363</c:v>
                </c:pt>
                <c:pt idx="8732">
                  <c:v>1962555</c:v>
                </c:pt>
                <c:pt idx="8733">
                  <c:v>1962623</c:v>
                </c:pt>
                <c:pt idx="8734">
                  <c:v>1963167</c:v>
                </c:pt>
                <c:pt idx="8735">
                  <c:v>1964010</c:v>
                </c:pt>
                <c:pt idx="8736">
                  <c:v>1965520</c:v>
                </c:pt>
                <c:pt idx="8737">
                  <c:v>1966436</c:v>
                </c:pt>
                <c:pt idx="8738">
                  <c:v>1967037</c:v>
                </c:pt>
                <c:pt idx="8739">
                  <c:v>1967888</c:v>
                </c:pt>
                <c:pt idx="8740">
                  <c:v>1969092</c:v>
                </c:pt>
                <c:pt idx="8741">
                  <c:v>1969199</c:v>
                </c:pt>
                <c:pt idx="8742">
                  <c:v>1969837</c:v>
                </c:pt>
                <c:pt idx="8743">
                  <c:v>1970665</c:v>
                </c:pt>
                <c:pt idx="8744">
                  <c:v>1970722</c:v>
                </c:pt>
                <c:pt idx="8745">
                  <c:v>1970866</c:v>
                </c:pt>
                <c:pt idx="8746">
                  <c:v>1971740</c:v>
                </c:pt>
                <c:pt idx="8747">
                  <c:v>1972137</c:v>
                </c:pt>
                <c:pt idx="8748">
                  <c:v>1972252</c:v>
                </c:pt>
                <c:pt idx="8749">
                  <c:v>1972448</c:v>
                </c:pt>
                <c:pt idx="8750">
                  <c:v>1974035</c:v>
                </c:pt>
                <c:pt idx="8751">
                  <c:v>1974443</c:v>
                </c:pt>
                <c:pt idx="8752">
                  <c:v>1974640</c:v>
                </c:pt>
                <c:pt idx="8753">
                  <c:v>1975414</c:v>
                </c:pt>
                <c:pt idx="8754">
                  <c:v>1975692</c:v>
                </c:pt>
                <c:pt idx="8755">
                  <c:v>1976200</c:v>
                </c:pt>
                <c:pt idx="8756">
                  <c:v>1977381</c:v>
                </c:pt>
                <c:pt idx="8757">
                  <c:v>1977479</c:v>
                </c:pt>
                <c:pt idx="8758">
                  <c:v>1977793</c:v>
                </c:pt>
                <c:pt idx="8759">
                  <c:v>1977978</c:v>
                </c:pt>
                <c:pt idx="8760">
                  <c:v>1979112</c:v>
                </c:pt>
                <c:pt idx="8761">
                  <c:v>1979130</c:v>
                </c:pt>
                <c:pt idx="8762">
                  <c:v>1979320</c:v>
                </c:pt>
                <c:pt idx="8763">
                  <c:v>1979437</c:v>
                </c:pt>
                <c:pt idx="8764">
                  <c:v>1979476</c:v>
                </c:pt>
                <c:pt idx="8765">
                  <c:v>1979761</c:v>
                </c:pt>
                <c:pt idx="8766">
                  <c:v>1980497</c:v>
                </c:pt>
                <c:pt idx="8767">
                  <c:v>1980834</c:v>
                </c:pt>
                <c:pt idx="8768">
                  <c:v>1981236</c:v>
                </c:pt>
                <c:pt idx="8769">
                  <c:v>1981367</c:v>
                </c:pt>
                <c:pt idx="8770">
                  <c:v>1982015</c:v>
                </c:pt>
                <c:pt idx="8771">
                  <c:v>1982264</c:v>
                </c:pt>
                <c:pt idx="8772">
                  <c:v>1982311</c:v>
                </c:pt>
                <c:pt idx="8773">
                  <c:v>1983311</c:v>
                </c:pt>
                <c:pt idx="8774">
                  <c:v>1984329</c:v>
                </c:pt>
                <c:pt idx="8775">
                  <c:v>1984740</c:v>
                </c:pt>
                <c:pt idx="8776">
                  <c:v>1985108</c:v>
                </c:pt>
                <c:pt idx="8777">
                  <c:v>1987083</c:v>
                </c:pt>
                <c:pt idx="8778">
                  <c:v>1987405</c:v>
                </c:pt>
                <c:pt idx="8779">
                  <c:v>1988121</c:v>
                </c:pt>
                <c:pt idx="8780">
                  <c:v>1988445</c:v>
                </c:pt>
                <c:pt idx="8781">
                  <c:v>1988534</c:v>
                </c:pt>
                <c:pt idx="8782">
                  <c:v>1988851</c:v>
                </c:pt>
                <c:pt idx="8783">
                  <c:v>1988860</c:v>
                </c:pt>
                <c:pt idx="8784">
                  <c:v>1990803</c:v>
                </c:pt>
                <c:pt idx="8785">
                  <c:v>1991606</c:v>
                </c:pt>
                <c:pt idx="8786">
                  <c:v>1992269</c:v>
                </c:pt>
                <c:pt idx="8787">
                  <c:v>1993010</c:v>
                </c:pt>
                <c:pt idx="8788">
                  <c:v>1993084</c:v>
                </c:pt>
                <c:pt idx="8789">
                  <c:v>1994360</c:v>
                </c:pt>
                <c:pt idx="8790">
                  <c:v>1994598</c:v>
                </c:pt>
                <c:pt idx="8791">
                  <c:v>1995455</c:v>
                </c:pt>
                <c:pt idx="8792">
                  <c:v>1996604</c:v>
                </c:pt>
                <c:pt idx="8793">
                  <c:v>1998237</c:v>
                </c:pt>
                <c:pt idx="8794">
                  <c:v>1998723</c:v>
                </c:pt>
                <c:pt idx="8795">
                  <c:v>1998810</c:v>
                </c:pt>
                <c:pt idx="8796">
                  <c:v>1999446</c:v>
                </c:pt>
                <c:pt idx="8797">
                  <c:v>2000002</c:v>
                </c:pt>
                <c:pt idx="8798">
                  <c:v>2000026</c:v>
                </c:pt>
                <c:pt idx="8799">
                  <c:v>2000081</c:v>
                </c:pt>
                <c:pt idx="8800">
                  <c:v>2000460</c:v>
                </c:pt>
                <c:pt idx="8801">
                  <c:v>2000731</c:v>
                </c:pt>
                <c:pt idx="8802">
                  <c:v>2001768</c:v>
                </c:pt>
                <c:pt idx="8803">
                  <c:v>2003953</c:v>
                </c:pt>
                <c:pt idx="8804">
                  <c:v>2004264</c:v>
                </c:pt>
                <c:pt idx="8805">
                  <c:v>2004844</c:v>
                </c:pt>
                <c:pt idx="8806">
                  <c:v>2004901</c:v>
                </c:pt>
                <c:pt idx="8807">
                  <c:v>2006306</c:v>
                </c:pt>
                <c:pt idx="8808">
                  <c:v>2007219</c:v>
                </c:pt>
                <c:pt idx="8809">
                  <c:v>2007895</c:v>
                </c:pt>
                <c:pt idx="8810">
                  <c:v>2008018</c:v>
                </c:pt>
                <c:pt idx="8811">
                  <c:v>2008434</c:v>
                </c:pt>
                <c:pt idx="8812">
                  <c:v>2009216</c:v>
                </c:pt>
                <c:pt idx="8813">
                  <c:v>2009491</c:v>
                </c:pt>
                <c:pt idx="8814">
                  <c:v>2009707</c:v>
                </c:pt>
                <c:pt idx="8815">
                  <c:v>2009876</c:v>
                </c:pt>
                <c:pt idx="8816">
                  <c:v>2011796</c:v>
                </c:pt>
                <c:pt idx="8817">
                  <c:v>2011960</c:v>
                </c:pt>
                <c:pt idx="8818">
                  <c:v>2012271</c:v>
                </c:pt>
                <c:pt idx="8819">
                  <c:v>2012300</c:v>
                </c:pt>
                <c:pt idx="8820">
                  <c:v>2012860</c:v>
                </c:pt>
                <c:pt idx="8821">
                  <c:v>2013269</c:v>
                </c:pt>
                <c:pt idx="8822">
                  <c:v>2013456</c:v>
                </c:pt>
                <c:pt idx="8823">
                  <c:v>2013645</c:v>
                </c:pt>
                <c:pt idx="8824">
                  <c:v>2014072</c:v>
                </c:pt>
                <c:pt idx="8825">
                  <c:v>2014282</c:v>
                </c:pt>
                <c:pt idx="8826">
                  <c:v>2015453</c:v>
                </c:pt>
                <c:pt idx="8827">
                  <c:v>2015742</c:v>
                </c:pt>
                <c:pt idx="8828">
                  <c:v>2016129</c:v>
                </c:pt>
                <c:pt idx="8829">
                  <c:v>2016211</c:v>
                </c:pt>
                <c:pt idx="8830">
                  <c:v>2017719</c:v>
                </c:pt>
                <c:pt idx="8831">
                  <c:v>2018307</c:v>
                </c:pt>
                <c:pt idx="8832">
                  <c:v>2018789</c:v>
                </c:pt>
                <c:pt idx="8833">
                  <c:v>2019043</c:v>
                </c:pt>
                <c:pt idx="8834">
                  <c:v>2019144</c:v>
                </c:pt>
                <c:pt idx="8835">
                  <c:v>2019737</c:v>
                </c:pt>
                <c:pt idx="8836">
                  <c:v>2019952</c:v>
                </c:pt>
                <c:pt idx="8837">
                  <c:v>2020045</c:v>
                </c:pt>
                <c:pt idx="8838">
                  <c:v>2021357</c:v>
                </c:pt>
                <c:pt idx="8839">
                  <c:v>2021563</c:v>
                </c:pt>
                <c:pt idx="8840">
                  <c:v>2022867</c:v>
                </c:pt>
                <c:pt idx="8841">
                  <c:v>2024240</c:v>
                </c:pt>
                <c:pt idx="8842">
                  <c:v>2026345</c:v>
                </c:pt>
                <c:pt idx="8843">
                  <c:v>2026442</c:v>
                </c:pt>
                <c:pt idx="8844">
                  <c:v>2026740</c:v>
                </c:pt>
                <c:pt idx="8845">
                  <c:v>2027073</c:v>
                </c:pt>
                <c:pt idx="8846">
                  <c:v>2027347</c:v>
                </c:pt>
                <c:pt idx="8847">
                  <c:v>2027712</c:v>
                </c:pt>
                <c:pt idx="8848">
                  <c:v>2028440</c:v>
                </c:pt>
                <c:pt idx="8849">
                  <c:v>2028541</c:v>
                </c:pt>
                <c:pt idx="8850">
                  <c:v>2029192</c:v>
                </c:pt>
                <c:pt idx="8851">
                  <c:v>2029774</c:v>
                </c:pt>
                <c:pt idx="8852">
                  <c:v>2030091</c:v>
                </c:pt>
                <c:pt idx="8853">
                  <c:v>2030162</c:v>
                </c:pt>
                <c:pt idx="8854">
                  <c:v>2030744</c:v>
                </c:pt>
                <c:pt idx="8855">
                  <c:v>2030970</c:v>
                </c:pt>
                <c:pt idx="8856">
                  <c:v>2031446</c:v>
                </c:pt>
                <c:pt idx="8857">
                  <c:v>2031763</c:v>
                </c:pt>
                <c:pt idx="8858">
                  <c:v>2031919</c:v>
                </c:pt>
                <c:pt idx="8859">
                  <c:v>2032652</c:v>
                </c:pt>
                <c:pt idx="8860">
                  <c:v>2032985</c:v>
                </c:pt>
                <c:pt idx="8861">
                  <c:v>2033341</c:v>
                </c:pt>
                <c:pt idx="8862">
                  <c:v>2033943</c:v>
                </c:pt>
                <c:pt idx="8863">
                  <c:v>2033969</c:v>
                </c:pt>
                <c:pt idx="8864">
                  <c:v>2034273</c:v>
                </c:pt>
                <c:pt idx="8865">
                  <c:v>2034330</c:v>
                </c:pt>
                <c:pt idx="8866">
                  <c:v>2035486</c:v>
                </c:pt>
                <c:pt idx="8867">
                  <c:v>2038073</c:v>
                </c:pt>
                <c:pt idx="8868">
                  <c:v>2038718</c:v>
                </c:pt>
                <c:pt idx="8869">
                  <c:v>2039085</c:v>
                </c:pt>
                <c:pt idx="8870">
                  <c:v>2039095</c:v>
                </c:pt>
                <c:pt idx="8871">
                  <c:v>2039309</c:v>
                </c:pt>
                <c:pt idx="8872">
                  <c:v>2040151</c:v>
                </c:pt>
                <c:pt idx="8873">
                  <c:v>2040908</c:v>
                </c:pt>
                <c:pt idx="8874">
                  <c:v>2041006</c:v>
                </c:pt>
                <c:pt idx="8875">
                  <c:v>2041433</c:v>
                </c:pt>
                <c:pt idx="8876">
                  <c:v>2041460</c:v>
                </c:pt>
                <c:pt idx="8877">
                  <c:v>2041948</c:v>
                </c:pt>
                <c:pt idx="8878">
                  <c:v>2042155</c:v>
                </c:pt>
                <c:pt idx="8879">
                  <c:v>2042389</c:v>
                </c:pt>
                <c:pt idx="8880">
                  <c:v>2042510</c:v>
                </c:pt>
                <c:pt idx="8881">
                  <c:v>2042588</c:v>
                </c:pt>
                <c:pt idx="8882">
                  <c:v>2043464</c:v>
                </c:pt>
                <c:pt idx="8883">
                  <c:v>2044280</c:v>
                </c:pt>
                <c:pt idx="8884">
                  <c:v>2044457</c:v>
                </c:pt>
                <c:pt idx="8885">
                  <c:v>2044694</c:v>
                </c:pt>
                <c:pt idx="8886">
                  <c:v>2045070</c:v>
                </c:pt>
                <c:pt idx="8887">
                  <c:v>2045165</c:v>
                </c:pt>
                <c:pt idx="8888">
                  <c:v>2045751</c:v>
                </c:pt>
                <c:pt idx="8889">
                  <c:v>2046037</c:v>
                </c:pt>
                <c:pt idx="8890">
                  <c:v>2046068</c:v>
                </c:pt>
                <c:pt idx="8891">
                  <c:v>2046120</c:v>
                </c:pt>
                <c:pt idx="8892">
                  <c:v>2046382</c:v>
                </c:pt>
                <c:pt idx="8893">
                  <c:v>2046592</c:v>
                </c:pt>
                <c:pt idx="8894">
                  <c:v>2046671</c:v>
                </c:pt>
                <c:pt idx="8895">
                  <c:v>2047228</c:v>
                </c:pt>
                <c:pt idx="8896">
                  <c:v>2047585</c:v>
                </c:pt>
                <c:pt idx="8897">
                  <c:v>2049110</c:v>
                </c:pt>
                <c:pt idx="8898">
                  <c:v>2049450</c:v>
                </c:pt>
                <c:pt idx="8899">
                  <c:v>2049697</c:v>
                </c:pt>
                <c:pt idx="8900">
                  <c:v>2049703</c:v>
                </c:pt>
                <c:pt idx="8901">
                  <c:v>2050298</c:v>
                </c:pt>
                <c:pt idx="8902">
                  <c:v>2051283</c:v>
                </c:pt>
                <c:pt idx="8903">
                  <c:v>2051612</c:v>
                </c:pt>
                <c:pt idx="8904">
                  <c:v>2051858</c:v>
                </c:pt>
                <c:pt idx="8905">
                  <c:v>2052088</c:v>
                </c:pt>
                <c:pt idx="8906">
                  <c:v>2052435</c:v>
                </c:pt>
                <c:pt idx="8907">
                  <c:v>2052552</c:v>
                </c:pt>
                <c:pt idx="8908">
                  <c:v>2053161</c:v>
                </c:pt>
                <c:pt idx="8909">
                  <c:v>2053265</c:v>
                </c:pt>
                <c:pt idx="8910">
                  <c:v>2053702</c:v>
                </c:pt>
                <c:pt idx="8911">
                  <c:v>2053794</c:v>
                </c:pt>
                <c:pt idx="8912">
                  <c:v>2053931</c:v>
                </c:pt>
                <c:pt idx="8913">
                  <c:v>2054348</c:v>
                </c:pt>
                <c:pt idx="8914">
                  <c:v>2054432</c:v>
                </c:pt>
                <c:pt idx="8915">
                  <c:v>2054616</c:v>
                </c:pt>
                <c:pt idx="8916">
                  <c:v>2056122</c:v>
                </c:pt>
                <c:pt idx="8917">
                  <c:v>2056265</c:v>
                </c:pt>
                <c:pt idx="8918">
                  <c:v>2057089</c:v>
                </c:pt>
                <c:pt idx="8919">
                  <c:v>2058377</c:v>
                </c:pt>
                <c:pt idx="8920">
                  <c:v>2059116</c:v>
                </c:pt>
                <c:pt idx="8921">
                  <c:v>2059853</c:v>
                </c:pt>
                <c:pt idx="8922">
                  <c:v>2060192</c:v>
                </c:pt>
                <c:pt idx="8923">
                  <c:v>2060773</c:v>
                </c:pt>
                <c:pt idx="8924">
                  <c:v>2061229</c:v>
                </c:pt>
                <c:pt idx="8925">
                  <c:v>2061798</c:v>
                </c:pt>
                <c:pt idx="8926">
                  <c:v>2062955</c:v>
                </c:pt>
                <c:pt idx="8927">
                  <c:v>2063522</c:v>
                </c:pt>
                <c:pt idx="8928">
                  <c:v>2063566</c:v>
                </c:pt>
                <c:pt idx="8929">
                  <c:v>2064014</c:v>
                </c:pt>
                <c:pt idx="8930">
                  <c:v>2064711</c:v>
                </c:pt>
                <c:pt idx="8931">
                  <c:v>2064744</c:v>
                </c:pt>
                <c:pt idx="8932">
                  <c:v>2064957</c:v>
                </c:pt>
                <c:pt idx="8933">
                  <c:v>2065248</c:v>
                </c:pt>
                <c:pt idx="8934">
                  <c:v>2065293</c:v>
                </c:pt>
                <c:pt idx="8935">
                  <c:v>2066229</c:v>
                </c:pt>
                <c:pt idx="8936">
                  <c:v>2067121</c:v>
                </c:pt>
                <c:pt idx="8937">
                  <c:v>2067151</c:v>
                </c:pt>
                <c:pt idx="8938">
                  <c:v>2067574</c:v>
                </c:pt>
                <c:pt idx="8939">
                  <c:v>2067738</c:v>
                </c:pt>
                <c:pt idx="8940">
                  <c:v>2069393</c:v>
                </c:pt>
                <c:pt idx="8941">
                  <c:v>2071484</c:v>
                </c:pt>
                <c:pt idx="8942">
                  <c:v>2072367</c:v>
                </c:pt>
                <c:pt idx="8943">
                  <c:v>2072773</c:v>
                </c:pt>
                <c:pt idx="8944">
                  <c:v>2072790</c:v>
                </c:pt>
                <c:pt idx="8945">
                  <c:v>2073358</c:v>
                </c:pt>
                <c:pt idx="8946">
                  <c:v>2073626</c:v>
                </c:pt>
                <c:pt idx="8947">
                  <c:v>2073889</c:v>
                </c:pt>
                <c:pt idx="8948">
                  <c:v>2074341</c:v>
                </c:pt>
                <c:pt idx="8949">
                  <c:v>2074768</c:v>
                </c:pt>
                <c:pt idx="8950">
                  <c:v>2075071</c:v>
                </c:pt>
                <c:pt idx="8951">
                  <c:v>2076092</c:v>
                </c:pt>
                <c:pt idx="8952">
                  <c:v>2078144</c:v>
                </c:pt>
                <c:pt idx="8953">
                  <c:v>2078518</c:v>
                </c:pt>
                <c:pt idx="8954">
                  <c:v>2078593</c:v>
                </c:pt>
                <c:pt idx="8955">
                  <c:v>2081335</c:v>
                </c:pt>
                <c:pt idx="8956">
                  <c:v>2082057</c:v>
                </c:pt>
                <c:pt idx="8957">
                  <c:v>2082184</c:v>
                </c:pt>
                <c:pt idx="8958">
                  <c:v>2082704</c:v>
                </c:pt>
                <c:pt idx="8959">
                  <c:v>2082960</c:v>
                </c:pt>
                <c:pt idx="8960">
                  <c:v>2085951</c:v>
                </c:pt>
                <c:pt idx="8961">
                  <c:v>2085970</c:v>
                </c:pt>
                <c:pt idx="8962">
                  <c:v>2087617</c:v>
                </c:pt>
                <c:pt idx="8963">
                  <c:v>2088266</c:v>
                </c:pt>
                <c:pt idx="8964">
                  <c:v>2088477</c:v>
                </c:pt>
                <c:pt idx="8965">
                  <c:v>2089483</c:v>
                </c:pt>
                <c:pt idx="8966">
                  <c:v>2089976</c:v>
                </c:pt>
                <c:pt idx="8967">
                  <c:v>2091408</c:v>
                </c:pt>
                <c:pt idx="8968">
                  <c:v>2091581</c:v>
                </c:pt>
                <c:pt idx="8969">
                  <c:v>2092197</c:v>
                </c:pt>
                <c:pt idx="8970">
                  <c:v>2092558</c:v>
                </c:pt>
                <c:pt idx="8971">
                  <c:v>2092649</c:v>
                </c:pt>
                <c:pt idx="8972">
                  <c:v>2092853</c:v>
                </c:pt>
                <c:pt idx="8973">
                  <c:v>2092972</c:v>
                </c:pt>
                <c:pt idx="8974">
                  <c:v>2092985</c:v>
                </c:pt>
                <c:pt idx="8975">
                  <c:v>2093223</c:v>
                </c:pt>
                <c:pt idx="8976">
                  <c:v>2093405</c:v>
                </c:pt>
                <c:pt idx="8977">
                  <c:v>2093597</c:v>
                </c:pt>
                <c:pt idx="8978">
                  <c:v>2093845</c:v>
                </c:pt>
                <c:pt idx="8979">
                  <c:v>2094185</c:v>
                </c:pt>
                <c:pt idx="8980">
                  <c:v>2094910</c:v>
                </c:pt>
                <c:pt idx="8981">
                  <c:v>2095193</c:v>
                </c:pt>
                <c:pt idx="8982">
                  <c:v>2096264</c:v>
                </c:pt>
                <c:pt idx="8983">
                  <c:v>2096267</c:v>
                </c:pt>
                <c:pt idx="8984">
                  <c:v>2096444</c:v>
                </c:pt>
                <c:pt idx="8985">
                  <c:v>2096663</c:v>
                </c:pt>
                <c:pt idx="8986">
                  <c:v>2097129</c:v>
                </c:pt>
                <c:pt idx="8987">
                  <c:v>2097317</c:v>
                </c:pt>
                <c:pt idx="8988">
                  <c:v>2097476</c:v>
                </c:pt>
                <c:pt idx="8989">
                  <c:v>2099628</c:v>
                </c:pt>
                <c:pt idx="8990">
                  <c:v>2100051</c:v>
                </c:pt>
                <c:pt idx="8991">
                  <c:v>2100146</c:v>
                </c:pt>
                <c:pt idx="8992">
                  <c:v>2103433</c:v>
                </c:pt>
                <c:pt idx="8993">
                  <c:v>2103517</c:v>
                </c:pt>
                <c:pt idx="8994">
                  <c:v>2104479</c:v>
                </c:pt>
                <c:pt idx="8995">
                  <c:v>2104709</c:v>
                </c:pt>
                <c:pt idx="8996">
                  <c:v>2105701</c:v>
                </c:pt>
                <c:pt idx="8997">
                  <c:v>2110953</c:v>
                </c:pt>
                <c:pt idx="8998">
                  <c:v>2112507</c:v>
                </c:pt>
                <c:pt idx="8999">
                  <c:v>2112627</c:v>
                </c:pt>
                <c:pt idx="9000">
                  <c:v>2112827</c:v>
                </c:pt>
                <c:pt idx="9001">
                  <c:v>2113243</c:v>
                </c:pt>
                <c:pt idx="9002">
                  <c:v>2113565</c:v>
                </c:pt>
                <c:pt idx="9003">
                  <c:v>2113740</c:v>
                </c:pt>
                <c:pt idx="9004">
                  <c:v>2113897</c:v>
                </c:pt>
                <c:pt idx="9005">
                  <c:v>2115083</c:v>
                </c:pt>
                <c:pt idx="9006">
                  <c:v>2115455</c:v>
                </c:pt>
                <c:pt idx="9007">
                  <c:v>2117653</c:v>
                </c:pt>
                <c:pt idx="9008">
                  <c:v>2117711</c:v>
                </c:pt>
                <c:pt idx="9009">
                  <c:v>2118242</c:v>
                </c:pt>
                <c:pt idx="9010">
                  <c:v>2118729</c:v>
                </c:pt>
                <c:pt idx="9011">
                  <c:v>2119572</c:v>
                </c:pt>
                <c:pt idx="9012">
                  <c:v>2119650</c:v>
                </c:pt>
                <c:pt idx="9013">
                  <c:v>2120052</c:v>
                </c:pt>
                <c:pt idx="9014">
                  <c:v>2120441</c:v>
                </c:pt>
                <c:pt idx="9015">
                  <c:v>2121705</c:v>
                </c:pt>
                <c:pt idx="9016">
                  <c:v>2121882</c:v>
                </c:pt>
                <c:pt idx="9017">
                  <c:v>2122512</c:v>
                </c:pt>
                <c:pt idx="9018">
                  <c:v>2122865</c:v>
                </c:pt>
                <c:pt idx="9019">
                  <c:v>2123101</c:v>
                </c:pt>
                <c:pt idx="9020">
                  <c:v>2123135</c:v>
                </c:pt>
                <c:pt idx="9021">
                  <c:v>2123191</c:v>
                </c:pt>
                <c:pt idx="9022">
                  <c:v>2123994</c:v>
                </c:pt>
                <c:pt idx="9023">
                  <c:v>2124698</c:v>
                </c:pt>
                <c:pt idx="9024">
                  <c:v>2124780</c:v>
                </c:pt>
                <c:pt idx="9025">
                  <c:v>2125087</c:v>
                </c:pt>
                <c:pt idx="9026">
                  <c:v>2126194</c:v>
                </c:pt>
                <c:pt idx="9027">
                  <c:v>2127796</c:v>
                </c:pt>
                <c:pt idx="9028">
                  <c:v>2127912</c:v>
                </c:pt>
                <c:pt idx="9029">
                  <c:v>2127987</c:v>
                </c:pt>
                <c:pt idx="9030">
                  <c:v>2128878</c:v>
                </c:pt>
                <c:pt idx="9031">
                  <c:v>2129021</c:v>
                </c:pt>
                <c:pt idx="9032">
                  <c:v>2129046</c:v>
                </c:pt>
                <c:pt idx="9033">
                  <c:v>2129796</c:v>
                </c:pt>
                <c:pt idx="9034">
                  <c:v>2130459</c:v>
                </c:pt>
                <c:pt idx="9035">
                  <c:v>2130796</c:v>
                </c:pt>
                <c:pt idx="9036">
                  <c:v>2130880</c:v>
                </c:pt>
                <c:pt idx="9037">
                  <c:v>2131463</c:v>
                </c:pt>
                <c:pt idx="9038">
                  <c:v>2131734</c:v>
                </c:pt>
                <c:pt idx="9039">
                  <c:v>2132197</c:v>
                </c:pt>
                <c:pt idx="9040">
                  <c:v>2132433</c:v>
                </c:pt>
                <c:pt idx="9041">
                  <c:v>2133389</c:v>
                </c:pt>
                <c:pt idx="9042">
                  <c:v>2134610</c:v>
                </c:pt>
                <c:pt idx="9043">
                  <c:v>2135222</c:v>
                </c:pt>
                <c:pt idx="9044">
                  <c:v>2135613</c:v>
                </c:pt>
                <c:pt idx="9045">
                  <c:v>2135962</c:v>
                </c:pt>
                <c:pt idx="9046">
                  <c:v>2136293</c:v>
                </c:pt>
                <c:pt idx="9047">
                  <c:v>2136333</c:v>
                </c:pt>
                <c:pt idx="9048">
                  <c:v>2136864</c:v>
                </c:pt>
                <c:pt idx="9049">
                  <c:v>2138975</c:v>
                </c:pt>
                <c:pt idx="9050">
                  <c:v>2139511</c:v>
                </c:pt>
                <c:pt idx="9051">
                  <c:v>2140842</c:v>
                </c:pt>
                <c:pt idx="9052">
                  <c:v>2141348</c:v>
                </c:pt>
                <c:pt idx="9053">
                  <c:v>2141638</c:v>
                </c:pt>
                <c:pt idx="9054">
                  <c:v>2142319</c:v>
                </c:pt>
                <c:pt idx="9055">
                  <c:v>2143012</c:v>
                </c:pt>
                <c:pt idx="9056">
                  <c:v>2143545</c:v>
                </c:pt>
                <c:pt idx="9057">
                  <c:v>2144588</c:v>
                </c:pt>
                <c:pt idx="9058">
                  <c:v>2144805</c:v>
                </c:pt>
                <c:pt idx="9059">
                  <c:v>2145330</c:v>
                </c:pt>
                <c:pt idx="9060">
                  <c:v>2145672</c:v>
                </c:pt>
                <c:pt idx="9061">
                  <c:v>2146429</c:v>
                </c:pt>
                <c:pt idx="9062">
                  <c:v>2147288</c:v>
                </c:pt>
                <c:pt idx="9063">
                  <c:v>2149776</c:v>
                </c:pt>
                <c:pt idx="9064">
                  <c:v>2149959</c:v>
                </c:pt>
                <c:pt idx="9065">
                  <c:v>2150195</c:v>
                </c:pt>
                <c:pt idx="9066">
                  <c:v>2151574</c:v>
                </c:pt>
                <c:pt idx="9067">
                  <c:v>2152595</c:v>
                </c:pt>
                <c:pt idx="9068">
                  <c:v>2153089</c:v>
                </c:pt>
                <c:pt idx="9069">
                  <c:v>2153627</c:v>
                </c:pt>
                <c:pt idx="9070">
                  <c:v>2153835</c:v>
                </c:pt>
                <c:pt idx="9071">
                  <c:v>2153959</c:v>
                </c:pt>
                <c:pt idx="9072">
                  <c:v>2154845</c:v>
                </c:pt>
                <c:pt idx="9073">
                  <c:v>2155433</c:v>
                </c:pt>
                <c:pt idx="9074">
                  <c:v>2157235</c:v>
                </c:pt>
                <c:pt idx="9075">
                  <c:v>2157666</c:v>
                </c:pt>
                <c:pt idx="9076">
                  <c:v>2157922</c:v>
                </c:pt>
                <c:pt idx="9077">
                  <c:v>2158018</c:v>
                </c:pt>
                <c:pt idx="9078">
                  <c:v>2158770</c:v>
                </c:pt>
                <c:pt idx="9079">
                  <c:v>2159139</c:v>
                </c:pt>
                <c:pt idx="9080">
                  <c:v>2159238</c:v>
                </c:pt>
                <c:pt idx="9081">
                  <c:v>2159485</c:v>
                </c:pt>
                <c:pt idx="9082">
                  <c:v>2159565</c:v>
                </c:pt>
                <c:pt idx="9083">
                  <c:v>2160898</c:v>
                </c:pt>
                <c:pt idx="9084">
                  <c:v>2161565</c:v>
                </c:pt>
                <c:pt idx="9085">
                  <c:v>2162200</c:v>
                </c:pt>
                <c:pt idx="9086">
                  <c:v>2162579</c:v>
                </c:pt>
                <c:pt idx="9087">
                  <c:v>2162579</c:v>
                </c:pt>
                <c:pt idx="9088">
                  <c:v>2162832</c:v>
                </c:pt>
                <c:pt idx="9089">
                  <c:v>2163055</c:v>
                </c:pt>
                <c:pt idx="9090">
                  <c:v>2163942</c:v>
                </c:pt>
                <c:pt idx="9091">
                  <c:v>2165426</c:v>
                </c:pt>
                <c:pt idx="9092">
                  <c:v>2166037</c:v>
                </c:pt>
                <c:pt idx="9093">
                  <c:v>2166180</c:v>
                </c:pt>
                <c:pt idx="9094">
                  <c:v>2166884</c:v>
                </c:pt>
                <c:pt idx="9095">
                  <c:v>2167381</c:v>
                </c:pt>
                <c:pt idx="9096">
                  <c:v>2168222</c:v>
                </c:pt>
                <c:pt idx="9097">
                  <c:v>2168809</c:v>
                </c:pt>
                <c:pt idx="9098">
                  <c:v>2169126</c:v>
                </c:pt>
                <c:pt idx="9099">
                  <c:v>2169957</c:v>
                </c:pt>
                <c:pt idx="9100">
                  <c:v>2170124</c:v>
                </c:pt>
                <c:pt idx="9101">
                  <c:v>2170374</c:v>
                </c:pt>
                <c:pt idx="9102">
                  <c:v>2171464</c:v>
                </c:pt>
                <c:pt idx="9103">
                  <c:v>2171753</c:v>
                </c:pt>
                <c:pt idx="9104">
                  <c:v>2172065</c:v>
                </c:pt>
                <c:pt idx="9105">
                  <c:v>2172999</c:v>
                </c:pt>
                <c:pt idx="9106">
                  <c:v>2173616</c:v>
                </c:pt>
                <c:pt idx="9107">
                  <c:v>2174322</c:v>
                </c:pt>
                <c:pt idx="9108">
                  <c:v>2174859</c:v>
                </c:pt>
                <c:pt idx="9109">
                  <c:v>2175544</c:v>
                </c:pt>
                <c:pt idx="9110">
                  <c:v>2176025</c:v>
                </c:pt>
                <c:pt idx="9111">
                  <c:v>2176204</c:v>
                </c:pt>
                <c:pt idx="9112">
                  <c:v>2177083</c:v>
                </c:pt>
                <c:pt idx="9113">
                  <c:v>2177115</c:v>
                </c:pt>
                <c:pt idx="9114">
                  <c:v>2178924</c:v>
                </c:pt>
                <c:pt idx="9115">
                  <c:v>2180814</c:v>
                </c:pt>
                <c:pt idx="9116">
                  <c:v>2180945</c:v>
                </c:pt>
                <c:pt idx="9117">
                  <c:v>2181451</c:v>
                </c:pt>
                <c:pt idx="9118">
                  <c:v>2181729</c:v>
                </c:pt>
                <c:pt idx="9119">
                  <c:v>2182294</c:v>
                </c:pt>
                <c:pt idx="9120">
                  <c:v>2182811</c:v>
                </c:pt>
                <c:pt idx="9121">
                  <c:v>2182982</c:v>
                </c:pt>
                <c:pt idx="9122">
                  <c:v>2183214</c:v>
                </c:pt>
                <c:pt idx="9123">
                  <c:v>2183248</c:v>
                </c:pt>
                <c:pt idx="9124">
                  <c:v>2183537</c:v>
                </c:pt>
                <c:pt idx="9125">
                  <c:v>2184028</c:v>
                </c:pt>
                <c:pt idx="9126">
                  <c:v>2184149</c:v>
                </c:pt>
                <c:pt idx="9127">
                  <c:v>2184528</c:v>
                </c:pt>
                <c:pt idx="9128">
                  <c:v>2185040</c:v>
                </c:pt>
                <c:pt idx="9129">
                  <c:v>2185778</c:v>
                </c:pt>
                <c:pt idx="9130">
                  <c:v>2185912</c:v>
                </c:pt>
                <c:pt idx="9131">
                  <c:v>2185960</c:v>
                </c:pt>
                <c:pt idx="9132">
                  <c:v>2186143</c:v>
                </c:pt>
                <c:pt idx="9133">
                  <c:v>2186197</c:v>
                </c:pt>
                <c:pt idx="9134">
                  <c:v>2187301</c:v>
                </c:pt>
                <c:pt idx="9135">
                  <c:v>2187314</c:v>
                </c:pt>
                <c:pt idx="9136">
                  <c:v>2188877</c:v>
                </c:pt>
                <c:pt idx="9137">
                  <c:v>2189498</c:v>
                </c:pt>
                <c:pt idx="9138">
                  <c:v>2190036</c:v>
                </c:pt>
                <c:pt idx="9139">
                  <c:v>2191451</c:v>
                </c:pt>
                <c:pt idx="9140">
                  <c:v>2192356</c:v>
                </c:pt>
                <c:pt idx="9141">
                  <c:v>2194769</c:v>
                </c:pt>
                <c:pt idx="9142">
                  <c:v>2194990</c:v>
                </c:pt>
                <c:pt idx="9143">
                  <c:v>2195564</c:v>
                </c:pt>
                <c:pt idx="9144">
                  <c:v>2197219</c:v>
                </c:pt>
                <c:pt idx="9145">
                  <c:v>2197256</c:v>
                </c:pt>
                <c:pt idx="9146">
                  <c:v>2198043</c:v>
                </c:pt>
                <c:pt idx="9147">
                  <c:v>2198328</c:v>
                </c:pt>
                <c:pt idx="9148">
                  <c:v>2198922</c:v>
                </c:pt>
                <c:pt idx="9149">
                  <c:v>2199039</c:v>
                </c:pt>
                <c:pt idx="9150">
                  <c:v>2199283</c:v>
                </c:pt>
                <c:pt idx="9151">
                  <c:v>2199718</c:v>
                </c:pt>
                <c:pt idx="9152">
                  <c:v>2202069</c:v>
                </c:pt>
                <c:pt idx="9153">
                  <c:v>2202240</c:v>
                </c:pt>
                <c:pt idx="9154">
                  <c:v>2203144</c:v>
                </c:pt>
                <c:pt idx="9155">
                  <c:v>2203443</c:v>
                </c:pt>
                <c:pt idx="9156">
                  <c:v>2203539</c:v>
                </c:pt>
                <c:pt idx="9157">
                  <c:v>2204265</c:v>
                </c:pt>
                <c:pt idx="9158">
                  <c:v>2205599</c:v>
                </c:pt>
                <c:pt idx="9159">
                  <c:v>2206306</c:v>
                </c:pt>
                <c:pt idx="9160">
                  <c:v>2206342</c:v>
                </c:pt>
                <c:pt idx="9161">
                  <c:v>2206641</c:v>
                </c:pt>
                <c:pt idx="9162">
                  <c:v>2208074</c:v>
                </c:pt>
                <c:pt idx="9163">
                  <c:v>2208237</c:v>
                </c:pt>
                <c:pt idx="9164">
                  <c:v>2208861</c:v>
                </c:pt>
                <c:pt idx="9165">
                  <c:v>2209376</c:v>
                </c:pt>
                <c:pt idx="9166">
                  <c:v>2210250</c:v>
                </c:pt>
                <c:pt idx="9167">
                  <c:v>2210315</c:v>
                </c:pt>
                <c:pt idx="9168">
                  <c:v>2211674</c:v>
                </c:pt>
                <c:pt idx="9169">
                  <c:v>2212509</c:v>
                </c:pt>
                <c:pt idx="9170">
                  <c:v>2213490</c:v>
                </c:pt>
                <c:pt idx="9171">
                  <c:v>2213681</c:v>
                </c:pt>
                <c:pt idx="9172">
                  <c:v>2214387</c:v>
                </c:pt>
                <c:pt idx="9173">
                  <c:v>2215191</c:v>
                </c:pt>
                <c:pt idx="9174">
                  <c:v>2215947</c:v>
                </c:pt>
                <c:pt idx="9175">
                  <c:v>2216501</c:v>
                </c:pt>
                <c:pt idx="9176">
                  <c:v>2216776</c:v>
                </c:pt>
                <c:pt idx="9177">
                  <c:v>2217175</c:v>
                </c:pt>
                <c:pt idx="9178">
                  <c:v>2217177</c:v>
                </c:pt>
                <c:pt idx="9179">
                  <c:v>2218596</c:v>
                </c:pt>
                <c:pt idx="9180">
                  <c:v>2219452</c:v>
                </c:pt>
                <c:pt idx="9181">
                  <c:v>2220794</c:v>
                </c:pt>
                <c:pt idx="9182">
                  <c:v>2221607</c:v>
                </c:pt>
                <c:pt idx="9183">
                  <c:v>2223989</c:v>
                </c:pt>
                <c:pt idx="9184">
                  <c:v>2224461</c:v>
                </c:pt>
                <c:pt idx="9185">
                  <c:v>2224666</c:v>
                </c:pt>
                <c:pt idx="9186">
                  <c:v>2225165</c:v>
                </c:pt>
                <c:pt idx="9187">
                  <c:v>2226428</c:v>
                </c:pt>
                <c:pt idx="9188">
                  <c:v>2227123</c:v>
                </c:pt>
                <c:pt idx="9189">
                  <c:v>2227970</c:v>
                </c:pt>
                <c:pt idx="9190">
                  <c:v>2228039</c:v>
                </c:pt>
                <c:pt idx="9191">
                  <c:v>2228390</c:v>
                </c:pt>
                <c:pt idx="9192">
                  <c:v>2228813</c:v>
                </c:pt>
                <c:pt idx="9193">
                  <c:v>2229234</c:v>
                </c:pt>
                <c:pt idx="9194">
                  <c:v>2230761</c:v>
                </c:pt>
                <c:pt idx="9195">
                  <c:v>2230894</c:v>
                </c:pt>
                <c:pt idx="9196">
                  <c:v>2232913</c:v>
                </c:pt>
                <c:pt idx="9197">
                  <c:v>2233008</c:v>
                </c:pt>
                <c:pt idx="9198">
                  <c:v>2233453</c:v>
                </c:pt>
                <c:pt idx="9199">
                  <c:v>2233707</c:v>
                </c:pt>
                <c:pt idx="9200">
                  <c:v>2235492</c:v>
                </c:pt>
                <c:pt idx="9201">
                  <c:v>2235684</c:v>
                </c:pt>
                <c:pt idx="9202">
                  <c:v>2235891</c:v>
                </c:pt>
                <c:pt idx="9203">
                  <c:v>2236063</c:v>
                </c:pt>
                <c:pt idx="9204">
                  <c:v>2236616</c:v>
                </c:pt>
                <c:pt idx="9205">
                  <c:v>2238097</c:v>
                </c:pt>
                <c:pt idx="9206">
                  <c:v>2238405</c:v>
                </c:pt>
                <c:pt idx="9207">
                  <c:v>2238418</c:v>
                </c:pt>
                <c:pt idx="9208">
                  <c:v>2241442</c:v>
                </c:pt>
                <c:pt idx="9209">
                  <c:v>2241486</c:v>
                </c:pt>
                <c:pt idx="9210">
                  <c:v>2242757</c:v>
                </c:pt>
                <c:pt idx="9211">
                  <c:v>2242809</c:v>
                </c:pt>
                <c:pt idx="9212">
                  <c:v>2244529</c:v>
                </c:pt>
                <c:pt idx="9213">
                  <c:v>2245690</c:v>
                </c:pt>
                <c:pt idx="9214">
                  <c:v>2247155</c:v>
                </c:pt>
                <c:pt idx="9215">
                  <c:v>2247240</c:v>
                </c:pt>
                <c:pt idx="9216">
                  <c:v>2248126</c:v>
                </c:pt>
                <c:pt idx="9217">
                  <c:v>2248785</c:v>
                </c:pt>
                <c:pt idx="9218">
                  <c:v>2248825</c:v>
                </c:pt>
                <c:pt idx="9219">
                  <c:v>2250529</c:v>
                </c:pt>
                <c:pt idx="9220">
                  <c:v>2250557</c:v>
                </c:pt>
                <c:pt idx="9221">
                  <c:v>2254627</c:v>
                </c:pt>
                <c:pt idx="9222">
                  <c:v>2254856</c:v>
                </c:pt>
                <c:pt idx="9223">
                  <c:v>2255692</c:v>
                </c:pt>
                <c:pt idx="9224">
                  <c:v>2256039</c:v>
                </c:pt>
                <c:pt idx="9225">
                  <c:v>2256575</c:v>
                </c:pt>
                <c:pt idx="9226">
                  <c:v>2256699</c:v>
                </c:pt>
                <c:pt idx="9227">
                  <c:v>2257158</c:v>
                </c:pt>
                <c:pt idx="9228">
                  <c:v>2257317</c:v>
                </c:pt>
                <c:pt idx="9229">
                  <c:v>2257944</c:v>
                </c:pt>
                <c:pt idx="9230">
                  <c:v>2259335</c:v>
                </c:pt>
                <c:pt idx="9231">
                  <c:v>2260130</c:v>
                </c:pt>
                <c:pt idx="9232">
                  <c:v>2260139</c:v>
                </c:pt>
                <c:pt idx="9233">
                  <c:v>2260705</c:v>
                </c:pt>
                <c:pt idx="9234">
                  <c:v>2260791</c:v>
                </c:pt>
                <c:pt idx="9235">
                  <c:v>2260876</c:v>
                </c:pt>
                <c:pt idx="9236">
                  <c:v>2260942</c:v>
                </c:pt>
                <c:pt idx="9237">
                  <c:v>2261434</c:v>
                </c:pt>
                <c:pt idx="9238">
                  <c:v>2261531</c:v>
                </c:pt>
                <c:pt idx="9239">
                  <c:v>2263805</c:v>
                </c:pt>
                <c:pt idx="9240">
                  <c:v>2264124</c:v>
                </c:pt>
                <c:pt idx="9241">
                  <c:v>2265596</c:v>
                </c:pt>
                <c:pt idx="9242">
                  <c:v>2266383</c:v>
                </c:pt>
                <c:pt idx="9243">
                  <c:v>2266677</c:v>
                </c:pt>
                <c:pt idx="9244">
                  <c:v>2266731</c:v>
                </c:pt>
                <c:pt idx="9245">
                  <c:v>2267467</c:v>
                </c:pt>
                <c:pt idx="9246">
                  <c:v>2267497</c:v>
                </c:pt>
                <c:pt idx="9247">
                  <c:v>2267521</c:v>
                </c:pt>
                <c:pt idx="9248">
                  <c:v>2267723</c:v>
                </c:pt>
                <c:pt idx="9249">
                  <c:v>2268446</c:v>
                </c:pt>
                <c:pt idx="9250">
                  <c:v>2268702</c:v>
                </c:pt>
                <c:pt idx="9251">
                  <c:v>2269448</c:v>
                </c:pt>
                <c:pt idx="9252">
                  <c:v>2272233</c:v>
                </c:pt>
                <c:pt idx="9253">
                  <c:v>2272516</c:v>
                </c:pt>
                <c:pt idx="9254">
                  <c:v>2272829</c:v>
                </c:pt>
                <c:pt idx="9255">
                  <c:v>2273032</c:v>
                </c:pt>
                <c:pt idx="9256">
                  <c:v>2273686</c:v>
                </c:pt>
                <c:pt idx="9257">
                  <c:v>2274367</c:v>
                </c:pt>
                <c:pt idx="9258">
                  <c:v>2275579</c:v>
                </c:pt>
                <c:pt idx="9259">
                  <c:v>2276531</c:v>
                </c:pt>
                <c:pt idx="9260">
                  <c:v>2277291</c:v>
                </c:pt>
                <c:pt idx="9261">
                  <c:v>2279272</c:v>
                </c:pt>
                <c:pt idx="9262">
                  <c:v>2279389</c:v>
                </c:pt>
                <c:pt idx="9263">
                  <c:v>2279399</c:v>
                </c:pt>
                <c:pt idx="9264">
                  <c:v>2279921</c:v>
                </c:pt>
                <c:pt idx="9265">
                  <c:v>2281049</c:v>
                </c:pt>
                <c:pt idx="9266">
                  <c:v>2283793</c:v>
                </c:pt>
                <c:pt idx="9267">
                  <c:v>2284202</c:v>
                </c:pt>
                <c:pt idx="9268">
                  <c:v>2284339</c:v>
                </c:pt>
                <c:pt idx="9269">
                  <c:v>2285335</c:v>
                </c:pt>
                <c:pt idx="9270">
                  <c:v>2285860</c:v>
                </c:pt>
                <c:pt idx="9271">
                  <c:v>2287043</c:v>
                </c:pt>
                <c:pt idx="9272">
                  <c:v>2287146</c:v>
                </c:pt>
                <c:pt idx="9273">
                  <c:v>2288181</c:v>
                </c:pt>
                <c:pt idx="9274">
                  <c:v>2288469</c:v>
                </c:pt>
                <c:pt idx="9275">
                  <c:v>2288696</c:v>
                </c:pt>
                <c:pt idx="9276">
                  <c:v>2290177</c:v>
                </c:pt>
                <c:pt idx="9277">
                  <c:v>2290269</c:v>
                </c:pt>
                <c:pt idx="9278">
                  <c:v>2290774</c:v>
                </c:pt>
                <c:pt idx="9279">
                  <c:v>2292001</c:v>
                </c:pt>
                <c:pt idx="9280">
                  <c:v>2292700</c:v>
                </c:pt>
                <c:pt idx="9281">
                  <c:v>2293652</c:v>
                </c:pt>
                <c:pt idx="9282">
                  <c:v>2293983</c:v>
                </c:pt>
                <c:pt idx="9283">
                  <c:v>2297183</c:v>
                </c:pt>
                <c:pt idx="9284">
                  <c:v>2297551</c:v>
                </c:pt>
                <c:pt idx="9285">
                  <c:v>2297705</c:v>
                </c:pt>
                <c:pt idx="9286">
                  <c:v>2298143</c:v>
                </c:pt>
                <c:pt idx="9287">
                  <c:v>2298246</c:v>
                </c:pt>
                <c:pt idx="9288">
                  <c:v>2299129</c:v>
                </c:pt>
                <c:pt idx="9289">
                  <c:v>2299244</c:v>
                </c:pt>
                <c:pt idx="9290">
                  <c:v>2299504</c:v>
                </c:pt>
                <c:pt idx="9291">
                  <c:v>2301892</c:v>
                </c:pt>
                <c:pt idx="9292">
                  <c:v>2302024</c:v>
                </c:pt>
                <c:pt idx="9293">
                  <c:v>2302284</c:v>
                </c:pt>
                <c:pt idx="9294">
                  <c:v>2303764</c:v>
                </c:pt>
                <c:pt idx="9295">
                  <c:v>2305347</c:v>
                </c:pt>
                <c:pt idx="9296">
                  <c:v>2305923</c:v>
                </c:pt>
                <c:pt idx="9297">
                  <c:v>2306978</c:v>
                </c:pt>
                <c:pt idx="9298">
                  <c:v>2307062</c:v>
                </c:pt>
                <c:pt idx="9299">
                  <c:v>2307974</c:v>
                </c:pt>
                <c:pt idx="9300">
                  <c:v>2312486</c:v>
                </c:pt>
                <c:pt idx="9301">
                  <c:v>2313024</c:v>
                </c:pt>
                <c:pt idx="9302">
                  <c:v>2313707</c:v>
                </c:pt>
                <c:pt idx="9303">
                  <c:v>2313918</c:v>
                </c:pt>
                <c:pt idx="9304">
                  <c:v>2315026</c:v>
                </c:pt>
                <c:pt idx="9305">
                  <c:v>2315449</c:v>
                </c:pt>
                <c:pt idx="9306">
                  <c:v>2316661</c:v>
                </c:pt>
                <c:pt idx="9307">
                  <c:v>2321703</c:v>
                </c:pt>
                <c:pt idx="9308">
                  <c:v>2322674</c:v>
                </c:pt>
                <c:pt idx="9309">
                  <c:v>2322835</c:v>
                </c:pt>
                <c:pt idx="9310">
                  <c:v>2324192</c:v>
                </c:pt>
                <c:pt idx="9311">
                  <c:v>2325018</c:v>
                </c:pt>
                <c:pt idx="9312">
                  <c:v>2325346</c:v>
                </c:pt>
                <c:pt idx="9313">
                  <c:v>2327927</c:v>
                </c:pt>
                <c:pt idx="9314">
                  <c:v>2328211</c:v>
                </c:pt>
                <c:pt idx="9315">
                  <c:v>2328820</c:v>
                </c:pt>
                <c:pt idx="9316">
                  <c:v>2329017</c:v>
                </c:pt>
                <c:pt idx="9317">
                  <c:v>2329108</c:v>
                </c:pt>
                <c:pt idx="9318">
                  <c:v>2330888</c:v>
                </c:pt>
                <c:pt idx="9319">
                  <c:v>2330964</c:v>
                </c:pt>
                <c:pt idx="9320">
                  <c:v>2331239</c:v>
                </c:pt>
                <c:pt idx="9321">
                  <c:v>2331240</c:v>
                </c:pt>
                <c:pt idx="9322">
                  <c:v>2331606</c:v>
                </c:pt>
                <c:pt idx="9323">
                  <c:v>2331908</c:v>
                </c:pt>
                <c:pt idx="9324">
                  <c:v>2331924</c:v>
                </c:pt>
                <c:pt idx="9325">
                  <c:v>2332853</c:v>
                </c:pt>
                <c:pt idx="9326">
                  <c:v>2333181</c:v>
                </c:pt>
                <c:pt idx="9327">
                  <c:v>2334363</c:v>
                </c:pt>
                <c:pt idx="9328">
                  <c:v>2334516</c:v>
                </c:pt>
                <c:pt idx="9329">
                  <c:v>2334816</c:v>
                </c:pt>
                <c:pt idx="9330">
                  <c:v>2335949</c:v>
                </c:pt>
                <c:pt idx="9331">
                  <c:v>2336350</c:v>
                </c:pt>
                <c:pt idx="9332">
                  <c:v>2336860</c:v>
                </c:pt>
                <c:pt idx="9333">
                  <c:v>2337033</c:v>
                </c:pt>
                <c:pt idx="9334">
                  <c:v>2337975</c:v>
                </c:pt>
                <c:pt idx="9335">
                  <c:v>2338561</c:v>
                </c:pt>
                <c:pt idx="9336">
                  <c:v>2338720</c:v>
                </c:pt>
                <c:pt idx="9337">
                  <c:v>2340437</c:v>
                </c:pt>
                <c:pt idx="9338">
                  <c:v>2340740</c:v>
                </c:pt>
                <c:pt idx="9339">
                  <c:v>2342516</c:v>
                </c:pt>
                <c:pt idx="9340">
                  <c:v>2342853</c:v>
                </c:pt>
                <c:pt idx="9341">
                  <c:v>2343271</c:v>
                </c:pt>
                <c:pt idx="9342">
                  <c:v>2343459</c:v>
                </c:pt>
                <c:pt idx="9343">
                  <c:v>2344134</c:v>
                </c:pt>
                <c:pt idx="9344">
                  <c:v>2345040</c:v>
                </c:pt>
                <c:pt idx="9345">
                  <c:v>2345553</c:v>
                </c:pt>
                <c:pt idx="9346">
                  <c:v>2346317</c:v>
                </c:pt>
                <c:pt idx="9347">
                  <c:v>2346428</c:v>
                </c:pt>
                <c:pt idx="9348">
                  <c:v>2347051</c:v>
                </c:pt>
                <c:pt idx="9349">
                  <c:v>2348438</c:v>
                </c:pt>
                <c:pt idx="9350">
                  <c:v>2348746</c:v>
                </c:pt>
                <c:pt idx="9351">
                  <c:v>2348870</c:v>
                </c:pt>
                <c:pt idx="9352">
                  <c:v>2349471</c:v>
                </c:pt>
                <c:pt idx="9353">
                  <c:v>2350936</c:v>
                </c:pt>
                <c:pt idx="9354">
                  <c:v>2351949</c:v>
                </c:pt>
                <c:pt idx="9355">
                  <c:v>2353765</c:v>
                </c:pt>
                <c:pt idx="9356">
                  <c:v>2354510</c:v>
                </c:pt>
                <c:pt idx="9357">
                  <c:v>2355220</c:v>
                </c:pt>
                <c:pt idx="9358">
                  <c:v>2355397</c:v>
                </c:pt>
                <c:pt idx="9359">
                  <c:v>2356915</c:v>
                </c:pt>
                <c:pt idx="9360">
                  <c:v>2358015</c:v>
                </c:pt>
                <c:pt idx="9361">
                  <c:v>2358147</c:v>
                </c:pt>
                <c:pt idx="9362">
                  <c:v>2359923</c:v>
                </c:pt>
                <c:pt idx="9363">
                  <c:v>2361363</c:v>
                </c:pt>
                <c:pt idx="9364">
                  <c:v>2361597</c:v>
                </c:pt>
                <c:pt idx="9365">
                  <c:v>2361737</c:v>
                </c:pt>
                <c:pt idx="9366">
                  <c:v>2361747</c:v>
                </c:pt>
                <c:pt idx="9367">
                  <c:v>2363061</c:v>
                </c:pt>
                <c:pt idx="9368">
                  <c:v>2363198</c:v>
                </c:pt>
                <c:pt idx="9369">
                  <c:v>2366507</c:v>
                </c:pt>
                <c:pt idx="9370">
                  <c:v>2366589</c:v>
                </c:pt>
                <c:pt idx="9371">
                  <c:v>2366593</c:v>
                </c:pt>
                <c:pt idx="9372">
                  <c:v>2367245</c:v>
                </c:pt>
                <c:pt idx="9373">
                  <c:v>2369059</c:v>
                </c:pt>
                <c:pt idx="9374">
                  <c:v>2369286</c:v>
                </c:pt>
                <c:pt idx="9375">
                  <c:v>2371288</c:v>
                </c:pt>
                <c:pt idx="9376">
                  <c:v>2372944</c:v>
                </c:pt>
                <c:pt idx="9377">
                  <c:v>2373079</c:v>
                </c:pt>
                <c:pt idx="9378">
                  <c:v>2374576</c:v>
                </c:pt>
                <c:pt idx="9379">
                  <c:v>2376833</c:v>
                </c:pt>
                <c:pt idx="9380">
                  <c:v>2377231</c:v>
                </c:pt>
                <c:pt idx="9381">
                  <c:v>2378850</c:v>
                </c:pt>
                <c:pt idx="9382">
                  <c:v>2378914</c:v>
                </c:pt>
                <c:pt idx="9383">
                  <c:v>2379688</c:v>
                </c:pt>
                <c:pt idx="9384">
                  <c:v>2380369</c:v>
                </c:pt>
                <c:pt idx="9385">
                  <c:v>2380717</c:v>
                </c:pt>
                <c:pt idx="9386">
                  <c:v>2381024</c:v>
                </c:pt>
                <c:pt idx="9387">
                  <c:v>2381535</c:v>
                </c:pt>
                <c:pt idx="9388">
                  <c:v>2383634</c:v>
                </c:pt>
                <c:pt idx="9389">
                  <c:v>2384807</c:v>
                </c:pt>
                <c:pt idx="9390">
                  <c:v>2386405</c:v>
                </c:pt>
                <c:pt idx="9391">
                  <c:v>2386408</c:v>
                </c:pt>
                <c:pt idx="9392">
                  <c:v>2389094</c:v>
                </c:pt>
                <c:pt idx="9393">
                  <c:v>2389666</c:v>
                </c:pt>
                <c:pt idx="9394">
                  <c:v>2390916</c:v>
                </c:pt>
                <c:pt idx="9395">
                  <c:v>2391157</c:v>
                </c:pt>
                <c:pt idx="9396">
                  <c:v>2392336</c:v>
                </c:pt>
                <c:pt idx="9397">
                  <c:v>2393151</c:v>
                </c:pt>
                <c:pt idx="9398">
                  <c:v>2393308</c:v>
                </c:pt>
                <c:pt idx="9399">
                  <c:v>2395790</c:v>
                </c:pt>
                <c:pt idx="9400">
                  <c:v>2396598</c:v>
                </c:pt>
                <c:pt idx="9401">
                  <c:v>2397238</c:v>
                </c:pt>
                <c:pt idx="9402">
                  <c:v>2397589</c:v>
                </c:pt>
                <c:pt idx="9403">
                  <c:v>2397619</c:v>
                </c:pt>
                <c:pt idx="9404">
                  <c:v>2399649</c:v>
                </c:pt>
                <c:pt idx="9405">
                  <c:v>2402903</c:v>
                </c:pt>
                <c:pt idx="9406">
                  <c:v>2404482</c:v>
                </c:pt>
                <c:pt idx="9407">
                  <c:v>2406052</c:v>
                </c:pt>
                <c:pt idx="9408">
                  <c:v>2407329</c:v>
                </c:pt>
                <c:pt idx="9409">
                  <c:v>2408165</c:v>
                </c:pt>
                <c:pt idx="9410">
                  <c:v>2410811</c:v>
                </c:pt>
                <c:pt idx="9411">
                  <c:v>2415027</c:v>
                </c:pt>
                <c:pt idx="9412">
                  <c:v>2415165</c:v>
                </c:pt>
                <c:pt idx="9413">
                  <c:v>2419121</c:v>
                </c:pt>
                <c:pt idx="9414">
                  <c:v>2424789</c:v>
                </c:pt>
                <c:pt idx="9415">
                  <c:v>2425103</c:v>
                </c:pt>
                <c:pt idx="9416">
                  <c:v>2425236</c:v>
                </c:pt>
                <c:pt idx="9417">
                  <c:v>2428561</c:v>
                </c:pt>
                <c:pt idx="9418">
                  <c:v>2431612</c:v>
                </c:pt>
                <c:pt idx="9419">
                  <c:v>2432034</c:v>
                </c:pt>
                <c:pt idx="9420">
                  <c:v>2432111</c:v>
                </c:pt>
                <c:pt idx="9421">
                  <c:v>2432993</c:v>
                </c:pt>
                <c:pt idx="9422">
                  <c:v>2435695</c:v>
                </c:pt>
                <c:pt idx="9423">
                  <c:v>2436636</c:v>
                </c:pt>
                <c:pt idx="9424">
                  <c:v>2436849</c:v>
                </c:pt>
                <c:pt idx="9425">
                  <c:v>2437034</c:v>
                </c:pt>
                <c:pt idx="9426">
                  <c:v>2437835</c:v>
                </c:pt>
                <c:pt idx="9427">
                  <c:v>2439487</c:v>
                </c:pt>
                <c:pt idx="9428">
                  <c:v>2441148</c:v>
                </c:pt>
                <c:pt idx="9429">
                  <c:v>2443797</c:v>
                </c:pt>
                <c:pt idx="9430">
                  <c:v>2444167</c:v>
                </c:pt>
                <c:pt idx="9431">
                  <c:v>2445025</c:v>
                </c:pt>
                <c:pt idx="9432">
                  <c:v>2445634</c:v>
                </c:pt>
                <c:pt idx="9433">
                  <c:v>2445889</c:v>
                </c:pt>
                <c:pt idx="9434">
                  <c:v>2446012</c:v>
                </c:pt>
                <c:pt idx="9435">
                  <c:v>2448963</c:v>
                </c:pt>
                <c:pt idx="9436">
                  <c:v>2449390</c:v>
                </c:pt>
                <c:pt idx="9437">
                  <c:v>2449526</c:v>
                </c:pt>
                <c:pt idx="9438">
                  <c:v>2450813</c:v>
                </c:pt>
                <c:pt idx="9439">
                  <c:v>2454440</c:v>
                </c:pt>
                <c:pt idx="9440">
                  <c:v>2456054</c:v>
                </c:pt>
                <c:pt idx="9441">
                  <c:v>2456109</c:v>
                </c:pt>
                <c:pt idx="9442">
                  <c:v>2456783</c:v>
                </c:pt>
                <c:pt idx="9443">
                  <c:v>2457234</c:v>
                </c:pt>
                <c:pt idx="9444">
                  <c:v>2457378</c:v>
                </c:pt>
                <c:pt idx="9445">
                  <c:v>2458586</c:v>
                </c:pt>
                <c:pt idx="9446">
                  <c:v>2460297</c:v>
                </c:pt>
                <c:pt idx="9447">
                  <c:v>2460478</c:v>
                </c:pt>
                <c:pt idx="9448">
                  <c:v>2460565</c:v>
                </c:pt>
                <c:pt idx="9449">
                  <c:v>2462066</c:v>
                </c:pt>
                <c:pt idx="9450">
                  <c:v>2462285</c:v>
                </c:pt>
                <c:pt idx="9451">
                  <c:v>2463274</c:v>
                </c:pt>
                <c:pt idx="9452">
                  <c:v>2463623</c:v>
                </c:pt>
                <c:pt idx="9453">
                  <c:v>2463788</c:v>
                </c:pt>
                <c:pt idx="9454">
                  <c:v>2464437</c:v>
                </c:pt>
                <c:pt idx="9455">
                  <c:v>2464923</c:v>
                </c:pt>
                <c:pt idx="9456">
                  <c:v>2465606</c:v>
                </c:pt>
                <c:pt idx="9457">
                  <c:v>2465906</c:v>
                </c:pt>
                <c:pt idx="9458">
                  <c:v>2467040</c:v>
                </c:pt>
                <c:pt idx="9459">
                  <c:v>2468245</c:v>
                </c:pt>
                <c:pt idx="9460">
                  <c:v>2472783</c:v>
                </c:pt>
                <c:pt idx="9461">
                  <c:v>2476104</c:v>
                </c:pt>
                <c:pt idx="9462">
                  <c:v>2477436</c:v>
                </c:pt>
                <c:pt idx="9463">
                  <c:v>2477572</c:v>
                </c:pt>
                <c:pt idx="9464">
                  <c:v>2477587</c:v>
                </c:pt>
                <c:pt idx="9465">
                  <c:v>2478538</c:v>
                </c:pt>
                <c:pt idx="9466">
                  <c:v>2479075</c:v>
                </c:pt>
                <c:pt idx="9467">
                  <c:v>2479580</c:v>
                </c:pt>
                <c:pt idx="9468">
                  <c:v>2480313</c:v>
                </c:pt>
                <c:pt idx="9469">
                  <c:v>2480352</c:v>
                </c:pt>
                <c:pt idx="9470">
                  <c:v>2481948</c:v>
                </c:pt>
                <c:pt idx="9471">
                  <c:v>2482473</c:v>
                </c:pt>
                <c:pt idx="9472">
                  <c:v>2482882</c:v>
                </c:pt>
                <c:pt idx="9473">
                  <c:v>2483123</c:v>
                </c:pt>
                <c:pt idx="9474">
                  <c:v>2485599</c:v>
                </c:pt>
                <c:pt idx="9475">
                  <c:v>2486375</c:v>
                </c:pt>
                <c:pt idx="9476">
                  <c:v>2486963</c:v>
                </c:pt>
                <c:pt idx="9477">
                  <c:v>2487190</c:v>
                </c:pt>
                <c:pt idx="9478">
                  <c:v>2489392</c:v>
                </c:pt>
                <c:pt idx="9479">
                  <c:v>2489421</c:v>
                </c:pt>
                <c:pt idx="9480">
                  <c:v>2489550</c:v>
                </c:pt>
                <c:pt idx="9481">
                  <c:v>2490282</c:v>
                </c:pt>
                <c:pt idx="9482">
                  <c:v>2490695</c:v>
                </c:pt>
                <c:pt idx="9483">
                  <c:v>2492073</c:v>
                </c:pt>
                <c:pt idx="9484">
                  <c:v>2492275</c:v>
                </c:pt>
                <c:pt idx="9485">
                  <c:v>2492473</c:v>
                </c:pt>
                <c:pt idx="9486">
                  <c:v>2494580</c:v>
                </c:pt>
                <c:pt idx="9487">
                  <c:v>2494770</c:v>
                </c:pt>
                <c:pt idx="9488">
                  <c:v>2498327</c:v>
                </c:pt>
                <c:pt idx="9489">
                  <c:v>2499983</c:v>
                </c:pt>
                <c:pt idx="9490">
                  <c:v>2500112</c:v>
                </c:pt>
                <c:pt idx="9491">
                  <c:v>2500330</c:v>
                </c:pt>
                <c:pt idx="9492">
                  <c:v>2500871</c:v>
                </c:pt>
                <c:pt idx="9493">
                  <c:v>2502395</c:v>
                </c:pt>
                <c:pt idx="9494">
                  <c:v>2502648</c:v>
                </c:pt>
                <c:pt idx="9495">
                  <c:v>2503740</c:v>
                </c:pt>
                <c:pt idx="9496">
                  <c:v>2505406</c:v>
                </c:pt>
                <c:pt idx="9497">
                  <c:v>2505538</c:v>
                </c:pt>
                <c:pt idx="9498">
                  <c:v>2506833</c:v>
                </c:pt>
                <c:pt idx="9499">
                  <c:v>2507753</c:v>
                </c:pt>
                <c:pt idx="9500">
                  <c:v>2508970</c:v>
                </c:pt>
                <c:pt idx="9501">
                  <c:v>2511061</c:v>
                </c:pt>
                <c:pt idx="9502">
                  <c:v>2511602</c:v>
                </c:pt>
                <c:pt idx="9503">
                  <c:v>2512762</c:v>
                </c:pt>
                <c:pt idx="9504">
                  <c:v>2513481</c:v>
                </c:pt>
                <c:pt idx="9505">
                  <c:v>2513489</c:v>
                </c:pt>
                <c:pt idx="9506">
                  <c:v>2514048</c:v>
                </c:pt>
                <c:pt idx="9507">
                  <c:v>2514559</c:v>
                </c:pt>
                <c:pt idx="9508">
                  <c:v>2517512</c:v>
                </c:pt>
                <c:pt idx="9509">
                  <c:v>2518521</c:v>
                </c:pt>
                <c:pt idx="9510">
                  <c:v>2520304</c:v>
                </c:pt>
                <c:pt idx="9511">
                  <c:v>2522449</c:v>
                </c:pt>
                <c:pt idx="9512">
                  <c:v>2522876</c:v>
                </c:pt>
                <c:pt idx="9513">
                  <c:v>2523337</c:v>
                </c:pt>
                <c:pt idx="9514">
                  <c:v>2525210</c:v>
                </c:pt>
                <c:pt idx="9515">
                  <c:v>2525786</c:v>
                </c:pt>
                <c:pt idx="9516">
                  <c:v>2526843</c:v>
                </c:pt>
                <c:pt idx="9517">
                  <c:v>2528436</c:v>
                </c:pt>
                <c:pt idx="9518">
                  <c:v>2531429</c:v>
                </c:pt>
                <c:pt idx="9519">
                  <c:v>2532119</c:v>
                </c:pt>
                <c:pt idx="9520">
                  <c:v>2534320</c:v>
                </c:pt>
                <c:pt idx="9521">
                  <c:v>2536064</c:v>
                </c:pt>
                <c:pt idx="9522">
                  <c:v>2536897</c:v>
                </c:pt>
                <c:pt idx="9523">
                  <c:v>2537981</c:v>
                </c:pt>
                <c:pt idx="9524">
                  <c:v>2539396</c:v>
                </c:pt>
                <c:pt idx="9525">
                  <c:v>2539809</c:v>
                </c:pt>
                <c:pt idx="9526">
                  <c:v>2540133</c:v>
                </c:pt>
                <c:pt idx="9527">
                  <c:v>2540223</c:v>
                </c:pt>
                <c:pt idx="9528">
                  <c:v>2540369</c:v>
                </c:pt>
                <c:pt idx="9529">
                  <c:v>2540738</c:v>
                </c:pt>
                <c:pt idx="9530">
                  <c:v>2541338</c:v>
                </c:pt>
                <c:pt idx="9531">
                  <c:v>2541441</c:v>
                </c:pt>
                <c:pt idx="9532">
                  <c:v>2542180</c:v>
                </c:pt>
                <c:pt idx="9533">
                  <c:v>2542728</c:v>
                </c:pt>
                <c:pt idx="9534">
                  <c:v>2546074</c:v>
                </c:pt>
                <c:pt idx="9535">
                  <c:v>2546816</c:v>
                </c:pt>
                <c:pt idx="9536">
                  <c:v>2547521</c:v>
                </c:pt>
                <c:pt idx="9537">
                  <c:v>2548599</c:v>
                </c:pt>
                <c:pt idx="9538">
                  <c:v>2555655</c:v>
                </c:pt>
                <c:pt idx="9539">
                  <c:v>2555779</c:v>
                </c:pt>
                <c:pt idx="9540">
                  <c:v>2557008</c:v>
                </c:pt>
                <c:pt idx="9541">
                  <c:v>2557017</c:v>
                </c:pt>
                <c:pt idx="9542">
                  <c:v>2557473</c:v>
                </c:pt>
                <c:pt idx="9543">
                  <c:v>2557568</c:v>
                </c:pt>
                <c:pt idx="9544">
                  <c:v>2560646</c:v>
                </c:pt>
                <c:pt idx="9545">
                  <c:v>2561182</c:v>
                </c:pt>
                <c:pt idx="9546">
                  <c:v>2563307</c:v>
                </c:pt>
                <c:pt idx="9547">
                  <c:v>2563514</c:v>
                </c:pt>
                <c:pt idx="9548">
                  <c:v>2563626</c:v>
                </c:pt>
                <c:pt idx="9549">
                  <c:v>2563752</c:v>
                </c:pt>
                <c:pt idx="9550">
                  <c:v>2564705</c:v>
                </c:pt>
                <c:pt idx="9551">
                  <c:v>2565791</c:v>
                </c:pt>
                <c:pt idx="9552">
                  <c:v>2566334</c:v>
                </c:pt>
                <c:pt idx="9553">
                  <c:v>2567743</c:v>
                </c:pt>
                <c:pt idx="9554">
                  <c:v>2567977</c:v>
                </c:pt>
                <c:pt idx="9555">
                  <c:v>2570620</c:v>
                </c:pt>
                <c:pt idx="9556">
                  <c:v>2572291</c:v>
                </c:pt>
                <c:pt idx="9557">
                  <c:v>2575750</c:v>
                </c:pt>
                <c:pt idx="9558">
                  <c:v>2576387</c:v>
                </c:pt>
                <c:pt idx="9559">
                  <c:v>2576796</c:v>
                </c:pt>
                <c:pt idx="9560">
                  <c:v>2578187</c:v>
                </c:pt>
                <c:pt idx="9561">
                  <c:v>2578533</c:v>
                </c:pt>
                <c:pt idx="9562">
                  <c:v>2579667</c:v>
                </c:pt>
                <c:pt idx="9563">
                  <c:v>2580959</c:v>
                </c:pt>
                <c:pt idx="9564">
                  <c:v>2581199</c:v>
                </c:pt>
                <c:pt idx="9565">
                  <c:v>2582117</c:v>
                </c:pt>
                <c:pt idx="9566">
                  <c:v>2582169</c:v>
                </c:pt>
                <c:pt idx="9567">
                  <c:v>2582960</c:v>
                </c:pt>
                <c:pt idx="9568">
                  <c:v>2583094</c:v>
                </c:pt>
                <c:pt idx="9569">
                  <c:v>2583295</c:v>
                </c:pt>
                <c:pt idx="9570">
                  <c:v>2585668</c:v>
                </c:pt>
                <c:pt idx="9571">
                  <c:v>2588079</c:v>
                </c:pt>
                <c:pt idx="9572">
                  <c:v>2590500</c:v>
                </c:pt>
                <c:pt idx="9573">
                  <c:v>2591038</c:v>
                </c:pt>
                <c:pt idx="9574">
                  <c:v>2591632</c:v>
                </c:pt>
                <c:pt idx="9575">
                  <c:v>2592076</c:v>
                </c:pt>
                <c:pt idx="9576">
                  <c:v>2592128</c:v>
                </c:pt>
                <c:pt idx="9577">
                  <c:v>2593273</c:v>
                </c:pt>
                <c:pt idx="9578">
                  <c:v>2596791</c:v>
                </c:pt>
                <c:pt idx="9579">
                  <c:v>2599494</c:v>
                </c:pt>
                <c:pt idx="9580">
                  <c:v>2600606</c:v>
                </c:pt>
                <c:pt idx="9581">
                  <c:v>2602153</c:v>
                </c:pt>
                <c:pt idx="9582">
                  <c:v>2602519</c:v>
                </c:pt>
                <c:pt idx="9583">
                  <c:v>2602533</c:v>
                </c:pt>
                <c:pt idx="9584">
                  <c:v>2603436</c:v>
                </c:pt>
                <c:pt idx="9585">
                  <c:v>2603670</c:v>
                </c:pt>
                <c:pt idx="9586">
                  <c:v>2604101</c:v>
                </c:pt>
                <c:pt idx="9587">
                  <c:v>2606520</c:v>
                </c:pt>
                <c:pt idx="9588">
                  <c:v>2607241</c:v>
                </c:pt>
                <c:pt idx="9589">
                  <c:v>2607485</c:v>
                </c:pt>
                <c:pt idx="9590">
                  <c:v>2607664</c:v>
                </c:pt>
                <c:pt idx="9591">
                  <c:v>2609835</c:v>
                </c:pt>
                <c:pt idx="9592">
                  <c:v>2610338</c:v>
                </c:pt>
                <c:pt idx="9593">
                  <c:v>2611719</c:v>
                </c:pt>
                <c:pt idx="9594">
                  <c:v>2613924</c:v>
                </c:pt>
                <c:pt idx="9595">
                  <c:v>2614627</c:v>
                </c:pt>
                <c:pt idx="9596">
                  <c:v>2616133</c:v>
                </c:pt>
                <c:pt idx="9597">
                  <c:v>2616382</c:v>
                </c:pt>
                <c:pt idx="9598">
                  <c:v>2617168</c:v>
                </c:pt>
                <c:pt idx="9599">
                  <c:v>2617481</c:v>
                </c:pt>
                <c:pt idx="9600">
                  <c:v>2619133</c:v>
                </c:pt>
                <c:pt idx="9601">
                  <c:v>2620938</c:v>
                </c:pt>
                <c:pt idx="9602">
                  <c:v>2622472</c:v>
                </c:pt>
                <c:pt idx="9603">
                  <c:v>2624086</c:v>
                </c:pt>
                <c:pt idx="9604">
                  <c:v>2625116</c:v>
                </c:pt>
                <c:pt idx="9605">
                  <c:v>2627937</c:v>
                </c:pt>
                <c:pt idx="9606">
                  <c:v>2630804</c:v>
                </c:pt>
                <c:pt idx="9607">
                  <c:v>2630845</c:v>
                </c:pt>
                <c:pt idx="9608">
                  <c:v>2630847</c:v>
                </c:pt>
                <c:pt idx="9609">
                  <c:v>2632392</c:v>
                </c:pt>
                <c:pt idx="9610">
                  <c:v>2636108</c:v>
                </c:pt>
                <c:pt idx="9611">
                  <c:v>2636112</c:v>
                </c:pt>
                <c:pt idx="9612">
                  <c:v>2636371</c:v>
                </c:pt>
                <c:pt idx="9613">
                  <c:v>2636674</c:v>
                </c:pt>
                <c:pt idx="9614">
                  <c:v>2639648</c:v>
                </c:pt>
                <c:pt idx="9615">
                  <c:v>2643407</c:v>
                </c:pt>
                <c:pt idx="9616">
                  <c:v>2643629</c:v>
                </c:pt>
                <c:pt idx="9617">
                  <c:v>2646647</c:v>
                </c:pt>
                <c:pt idx="9618">
                  <c:v>2647144</c:v>
                </c:pt>
                <c:pt idx="9619">
                  <c:v>2654477</c:v>
                </c:pt>
                <c:pt idx="9620">
                  <c:v>2657597</c:v>
                </c:pt>
                <c:pt idx="9621">
                  <c:v>2659255</c:v>
                </c:pt>
                <c:pt idx="9622">
                  <c:v>2660287</c:v>
                </c:pt>
                <c:pt idx="9623">
                  <c:v>2660342</c:v>
                </c:pt>
                <c:pt idx="9624">
                  <c:v>2662184</c:v>
                </c:pt>
                <c:pt idx="9625">
                  <c:v>2663995</c:v>
                </c:pt>
                <c:pt idx="9626">
                  <c:v>2665262</c:v>
                </c:pt>
                <c:pt idx="9627">
                  <c:v>2666822</c:v>
                </c:pt>
                <c:pt idx="9628">
                  <c:v>2668439</c:v>
                </c:pt>
                <c:pt idx="9629">
                  <c:v>2677830</c:v>
                </c:pt>
                <c:pt idx="9630">
                  <c:v>2677861</c:v>
                </c:pt>
                <c:pt idx="9631">
                  <c:v>2678791</c:v>
                </c:pt>
                <c:pt idx="9632">
                  <c:v>2680054</c:v>
                </c:pt>
                <c:pt idx="9633">
                  <c:v>2681276</c:v>
                </c:pt>
                <c:pt idx="9634">
                  <c:v>2682887</c:v>
                </c:pt>
                <c:pt idx="9635">
                  <c:v>2683469</c:v>
                </c:pt>
                <c:pt idx="9636">
                  <c:v>2683752</c:v>
                </c:pt>
                <c:pt idx="9637">
                  <c:v>2686874</c:v>
                </c:pt>
                <c:pt idx="9638">
                  <c:v>2689465</c:v>
                </c:pt>
                <c:pt idx="9639">
                  <c:v>2690749</c:v>
                </c:pt>
                <c:pt idx="9640">
                  <c:v>2691148</c:v>
                </c:pt>
                <c:pt idx="9641">
                  <c:v>2692552</c:v>
                </c:pt>
                <c:pt idx="9642">
                  <c:v>2694463</c:v>
                </c:pt>
                <c:pt idx="9643">
                  <c:v>2695678</c:v>
                </c:pt>
                <c:pt idx="9644">
                  <c:v>2695934</c:v>
                </c:pt>
                <c:pt idx="9645">
                  <c:v>2696415</c:v>
                </c:pt>
                <c:pt idx="9646">
                  <c:v>2697077</c:v>
                </c:pt>
                <c:pt idx="9647">
                  <c:v>2697542</c:v>
                </c:pt>
                <c:pt idx="9648">
                  <c:v>2700374</c:v>
                </c:pt>
                <c:pt idx="9649">
                  <c:v>2700471</c:v>
                </c:pt>
                <c:pt idx="9650">
                  <c:v>2701822</c:v>
                </c:pt>
                <c:pt idx="9651">
                  <c:v>2702173</c:v>
                </c:pt>
                <c:pt idx="9652">
                  <c:v>2703465</c:v>
                </c:pt>
                <c:pt idx="9653">
                  <c:v>2705059</c:v>
                </c:pt>
                <c:pt idx="9654">
                  <c:v>2705627</c:v>
                </c:pt>
                <c:pt idx="9655">
                  <c:v>2706799</c:v>
                </c:pt>
                <c:pt idx="9656">
                  <c:v>2707131</c:v>
                </c:pt>
                <c:pt idx="9657">
                  <c:v>2708045</c:v>
                </c:pt>
                <c:pt idx="9658">
                  <c:v>2710191</c:v>
                </c:pt>
                <c:pt idx="9659">
                  <c:v>2710645</c:v>
                </c:pt>
                <c:pt idx="9660">
                  <c:v>2712759</c:v>
                </c:pt>
                <c:pt idx="9661">
                  <c:v>2712997</c:v>
                </c:pt>
                <c:pt idx="9662">
                  <c:v>2717132</c:v>
                </c:pt>
                <c:pt idx="9663">
                  <c:v>2718148</c:v>
                </c:pt>
                <c:pt idx="9664">
                  <c:v>2719029</c:v>
                </c:pt>
                <c:pt idx="9665">
                  <c:v>2725749</c:v>
                </c:pt>
                <c:pt idx="9666">
                  <c:v>2726590</c:v>
                </c:pt>
                <c:pt idx="9667">
                  <c:v>2726817</c:v>
                </c:pt>
                <c:pt idx="9668">
                  <c:v>2728208</c:v>
                </c:pt>
                <c:pt idx="9669">
                  <c:v>2731208</c:v>
                </c:pt>
                <c:pt idx="9670">
                  <c:v>2732637</c:v>
                </c:pt>
                <c:pt idx="9671">
                  <c:v>2732765</c:v>
                </c:pt>
                <c:pt idx="9672">
                  <c:v>2733031</c:v>
                </c:pt>
                <c:pt idx="9673">
                  <c:v>2734040</c:v>
                </c:pt>
                <c:pt idx="9674">
                  <c:v>2735958</c:v>
                </c:pt>
                <c:pt idx="9675">
                  <c:v>2744859</c:v>
                </c:pt>
                <c:pt idx="9676">
                  <c:v>2748787</c:v>
                </c:pt>
                <c:pt idx="9677">
                  <c:v>2749758</c:v>
                </c:pt>
                <c:pt idx="9678">
                  <c:v>2751592</c:v>
                </c:pt>
                <c:pt idx="9679">
                  <c:v>2751810</c:v>
                </c:pt>
                <c:pt idx="9680">
                  <c:v>2752582</c:v>
                </c:pt>
                <c:pt idx="9681">
                  <c:v>2755142</c:v>
                </c:pt>
                <c:pt idx="9682">
                  <c:v>2755726</c:v>
                </c:pt>
                <c:pt idx="9683">
                  <c:v>2756220</c:v>
                </c:pt>
                <c:pt idx="9684">
                  <c:v>2758795</c:v>
                </c:pt>
                <c:pt idx="9685">
                  <c:v>2759140</c:v>
                </c:pt>
                <c:pt idx="9686">
                  <c:v>2759353</c:v>
                </c:pt>
                <c:pt idx="9687">
                  <c:v>2765701</c:v>
                </c:pt>
                <c:pt idx="9688">
                  <c:v>2766822</c:v>
                </c:pt>
                <c:pt idx="9689">
                  <c:v>2769449</c:v>
                </c:pt>
                <c:pt idx="9690">
                  <c:v>2773613</c:v>
                </c:pt>
                <c:pt idx="9691">
                  <c:v>2775997</c:v>
                </c:pt>
                <c:pt idx="9692">
                  <c:v>2776466</c:v>
                </c:pt>
                <c:pt idx="9693">
                  <c:v>2776506</c:v>
                </c:pt>
                <c:pt idx="9694">
                  <c:v>2776954</c:v>
                </c:pt>
                <c:pt idx="9695">
                  <c:v>2776982</c:v>
                </c:pt>
                <c:pt idx="9696">
                  <c:v>2782415</c:v>
                </c:pt>
                <c:pt idx="9697">
                  <c:v>2784440</c:v>
                </c:pt>
                <c:pt idx="9698">
                  <c:v>2787389</c:v>
                </c:pt>
                <c:pt idx="9699">
                  <c:v>2787511</c:v>
                </c:pt>
                <c:pt idx="9700">
                  <c:v>2787651</c:v>
                </c:pt>
                <c:pt idx="9701">
                  <c:v>2788705</c:v>
                </c:pt>
                <c:pt idx="9702">
                  <c:v>2789401</c:v>
                </c:pt>
                <c:pt idx="9703">
                  <c:v>2790609</c:v>
                </c:pt>
                <c:pt idx="9704">
                  <c:v>2794157</c:v>
                </c:pt>
                <c:pt idx="9705">
                  <c:v>2803462</c:v>
                </c:pt>
                <c:pt idx="9706">
                  <c:v>2803556</c:v>
                </c:pt>
                <c:pt idx="9707">
                  <c:v>2804317</c:v>
                </c:pt>
                <c:pt idx="9708">
                  <c:v>2804335</c:v>
                </c:pt>
                <c:pt idx="9709">
                  <c:v>2805834</c:v>
                </c:pt>
                <c:pt idx="9710">
                  <c:v>2806429</c:v>
                </c:pt>
                <c:pt idx="9711">
                  <c:v>2806459</c:v>
                </c:pt>
                <c:pt idx="9712">
                  <c:v>2806752</c:v>
                </c:pt>
                <c:pt idx="9713">
                  <c:v>2809391</c:v>
                </c:pt>
                <c:pt idx="9714">
                  <c:v>2810792</c:v>
                </c:pt>
                <c:pt idx="9715">
                  <c:v>2811310</c:v>
                </c:pt>
                <c:pt idx="9716">
                  <c:v>2812993</c:v>
                </c:pt>
                <c:pt idx="9717">
                  <c:v>2814319</c:v>
                </c:pt>
                <c:pt idx="9718">
                  <c:v>2817051</c:v>
                </c:pt>
                <c:pt idx="9719">
                  <c:v>2817105</c:v>
                </c:pt>
                <c:pt idx="9720">
                  <c:v>2818000</c:v>
                </c:pt>
                <c:pt idx="9721">
                  <c:v>2821614</c:v>
                </c:pt>
                <c:pt idx="9722">
                  <c:v>2821957</c:v>
                </c:pt>
                <c:pt idx="9723">
                  <c:v>2824062</c:v>
                </c:pt>
                <c:pt idx="9724">
                  <c:v>2826567</c:v>
                </c:pt>
                <c:pt idx="9725">
                  <c:v>2835338</c:v>
                </c:pt>
                <c:pt idx="9726">
                  <c:v>2842609</c:v>
                </c:pt>
                <c:pt idx="9727">
                  <c:v>2843514</c:v>
                </c:pt>
                <c:pt idx="9728">
                  <c:v>2844256</c:v>
                </c:pt>
                <c:pt idx="9729">
                  <c:v>2846009</c:v>
                </c:pt>
                <c:pt idx="9730">
                  <c:v>2847142</c:v>
                </c:pt>
                <c:pt idx="9731">
                  <c:v>2849487</c:v>
                </c:pt>
                <c:pt idx="9732">
                  <c:v>2858666</c:v>
                </c:pt>
                <c:pt idx="9733">
                  <c:v>2860750</c:v>
                </c:pt>
                <c:pt idx="9734">
                  <c:v>2860912</c:v>
                </c:pt>
                <c:pt idx="9735">
                  <c:v>2861118</c:v>
                </c:pt>
                <c:pt idx="9736">
                  <c:v>2861585</c:v>
                </c:pt>
                <c:pt idx="9737">
                  <c:v>2862078</c:v>
                </c:pt>
                <c:pt idx="9738">
                  <c:v>2862306</c:v>
                </c:pt>
                <c:pt idx="9739">
                  <c:v>2862313</c:v>
                </c:pt>
                <c:pt idx="9740">
                  <c:v>2862488</c:v>
                </c:pt>
                <c:pt idx="9741">
                  <c:v>2863984</c:v>
                </c:pt>
                <c:pt idx="9742">
                  <c:v>2864436</c:v>
                </c:pt>
                <c:pt idx="9743">
                  <c:v>2865362</c:v>
                </c:pt>
                <c:pt idx="9744">
                  <c:v>2869891</c:v>
                </c:pt>
                <c:pt idx="9745">
                  <c:v>2877980</c:v>
                </c:pt>
                <c:pt idx="9746">
                  <c:v>2879465</c:v>
                </c:pt>
                <c:pt idx="9747">
                  <c:v>2879733</c:v>
                </c:pt>
                <c:pt idx="9748">
                  <c:v>2879950</c:v>
                </c:pt>
                <c:pt idx="9749">
                  <c:v>2880501</c:v>
                </c:pt>
                <c:pt idx="9750">
                  <c:v>2881500</c:v>
                </c:pt>
                <c:pt idx="9751">
                  <c:v>2884982</c:v>
                </c:pt>
                <c:pt idx="9752">
                  <c:v>2888099</c:v>
                </c:pt>
                <c:pt idx="9753">
                  <c:v>2889632</c:v>
                </c:pt>
                <c:pt idx="9754">
                  <c:v>2890676</c:v>
                </c:pt>
                <c:pt idx="9755">
                  <c:v>2896022</c:v>
                </c:pt>
                <c:pt idx="9756">
                  <c:v>2902538</c:v>
                </c:pt>
                <c:pt idx="9757">
                  <c:v>2907627</c:v>
                </c:pt>
                <c:pt idx="9758">
                  <c:v>2908181</c:v>
                </c:pt>
                <c:pt idx="9759">
                  <c:v>2910599</c:v>
                </c:pt>
                <c:pt idx="9760">
                  <c:v>2914077</c:v>
                </c:pt>
                <c:pt idx="9761">
                  <c:v>2916081</c:v>
                </c:pt>
                <c:pt idx="9762">
                  <c:v>2917056</c:v>
                </c:pt>
                <c:pt idx="9763">
                  <c:v>2918622</c:v>
                </c:pt>
                <c:pt idx="9764">
                  <c:v>2918753</c:v>
                </c:pt>
                <c:pt idx="9765">
                  <c:v>2920429</c:v>
                </c:pt>
                <c:pt idx="9766">
                  <c:v>2922387</c:v>
                </c:pt>
                <c:pt idx="9767">
                  <c:v>2928303</c:v>
                </c:pt>
                <c:pt idx="9768">
                  <c:v>2932293</c:v>
                </c:pt>
                <c:pt idx="9769">
                  <c:v>2937181</c:v>
                </c:pt>
                <c:pt idx="9770">
                  <c:v>2937624</c:v>
                </c:pt>
                <c:pt idx="9771">
                  <c:v>2937629</c:v>
                </c:pt>
                <c:pt idx="9772">
                  <c:v>2940794</c:v>
                </c:pt>
                <c:pt idx="9773">
                  <c:v>2962776</c:v>
                </c:pt>
                <c:pt idx="9774">
                  <c:v>2967772</c:v>
                </c:pt>
                <c:pt idx="9775">
                  <c:v>2969888</c:v>
                </c:pt>
                <c:pt idx="9776">
                  <c:v>2970451</c:v>
                </c:pt>
                <c:pt idx="9777">
                  <c:v>2975821</c:v>
                </c:pt>
                <c:pt idx="9778">
                  <c:v>2976179</c:v>
                </c:pt>
                <c:pt idx="9779">
                  <c:v>2984053</c:v>
                </c:pt>
                <c:pt idx="9780">
                  <c:v>2984387</c:v>
                </c:pt>
                <c:pt idx="9781">
                  <c:v>2989757</c:v>
                </c:pt>
                <c:pt idx="9782">
                  <c:v>2990935</c:v>
                </c:pt>
                <c:pt idx="9783">
                  <c:v>3008450</c:v>
                </c:pt>
                <c:pt idx="9784">
                  <c:v>3008719</c:v>
                </c:pt>
                <c:pt idx="9785">
                  <c:v>3010683</c:v>
                </c:pt>
                <c:pt idx="9786">
                  <c:v>3015057</c:v>
                </c:pt>
                <c:pt idx="9787">
                  <c:v>3015781</c:v>
                </c:pt>
                <c:pt idx="9788">
                  <c:v>3016910</c:v>
                </c:pt>
                <c:pt idx="9789">
                  <c:v>3028798</c:v>
                </c:pt>
                <c:pt idx="9790">
                  <c:v>3029625</c:v>
                </c:pt>
                <c:pt idx="9791">
                  <c:v>3035432</c:v>
                </c:pt>
                <c:pt idx="9792">
                  <c:v>3035794</c:v>
                </c:pt>
                <c:pt idx="9793">
                  <c:v>3040402</c:v>
                </c:pt>
                <c:pt idx="9794">
                  <c:v>3041651</c:v>
                </c:pt>
                <c:pt idx="9795">
                  <c:v>3044344</c:v>
                </c:pt>
                <c:pt idx="9796">
                  <c:v>3051492</c:v>
                </c:pt>
                <c:pt idx="9797">
                  <c:v>3051606</c:v>
                </c:pt>
                <c:pt idx="9798">
                  <c:v>3057766</c:v>
                </c:pt>
                <c:pt idx="9799">
                  <c:v>3067452</c:v>
                </c:pt>
                <c:pt idx="9800">
                  <c:v>3068426</c:v>
                </c:pt>
                <c:pt idx="9801">
                  <c:v>3072751</c:v>
                </c:pt>
                <c:pt idx="9802">
                  <c:v>3074138</c:v>
                </c:pt>
                <c:pt idx="9803">
                  <c:v>3079544</c:v>
                </c:pt>
                <c:pt idx="9804">
                  <c:v>3080205</c:v>
                </c:pt>
                <c:pt idx="9805">
                  <c:v>3081603</c:v>
                </c:pt>
                <c:pt idx="9806">
                  <c:v>3082566</c:v>
                </c:pt>
                <c:pt idx="9807">
                  <c:v>3083973</c:v>
                </c:pt>
                <c:pt idx="9808">
                  <c:v>3088107</c:v>
                </c:pt>
                <c:pt idx="9809">
                  <c:v>3100903</c:v>
                </c:pt>
                <c:pt idx="9810">
                  <c:v>3104109</c:v>
                </c:pt>
                <c:pt idx="9811">
                  <c:v>3104928</c:v>
                </c:pt>
                <c:pt idx="9812">
                  <c:v>3107063</c:v>
                </c:pt>
                <c:pt idx="9813">
                  <c:v>3110533</c:v>
                </c:pt>
                <c:pt idx="9814">
                  <c:v>3110969</c:v>
                </c:pt>
                <c:pt idx="9815">
                  <c:v>3112990</c:v>
                </c:pt>
                <c:pt idx="9816">
                  <c:v>3119964</c:v>
                </c:pt>
                <c:pt idx="9817">
                  <c:v>3121232</c:v>
                </c:pt>
                <c:pt idx="9818">
                  <c:v>3122856</c:v>
                </c:pt>
                <c:pt idx="9819">
                  <c:v>3124949</c:v>
                </c:pt>
                <c:pt idx="9820">
                  <c:v>3133791</c:v>
                </c:pt>
                <c:pt idx="9821">
                  <c:v>3144115</c:v>
                </c:pt>
                <c:pt idx="9822">
                  <c:v>3158905</c:v>
                </c:pt>
                <c:pt idx="9823">
                  <c:v>3161530</c:v>
                </c:pt>
                <c:pt idx="9824">
                  <c:v>3165372</c:v>
                </c:pt>
                <c:pt idx="9825">
                  <c:v>3175899</c:v>
                </c:pt>
                <c:pt idx="9826">
                  <c:v>3186262</c:v>
                </c:pt>
                <c:pt idx="9827">
                  <c:v>3196752</c:v>
                </c:pt>
                <c:pt idx="9828">
                  <c:v>3197359</c:v>
                </c:pt>
                <c:pt idx="9829">
                  <c:v>3202655</c:v>
                </c:pt>
                <c:pt idx="9830">
                  <c:v>3207737</c:v>
                </c:pt>
                <c:pt idx="9831">
                  <c:v>3219758</c:v>
                </c:pt>
                <c:pt idx="9832">
                  <c:v>3238558</c:v>
                </c:pt>
                <c:pt idx="9833">
                  <c:v>3239940</c:v>
                </c:pt>
                <c:pt idx="9834">
                  <c:v>3243241</c:v>
                </c:pt>
                <c:pt idx="9835">
                  <c:v>3246837</c:v>
                </c:pt>
                <c:pt idx="9836">
                  <c:v>3253510</c:v>
                </c:pt>
                <c:pt idx="9837">
                  <c:v>3254634</c:v>
                </c:pt>
                <c:pt idx="9838">
                  <c:v>3261237</c:v>
                </c:pt>
                <c:pt idx="9839">
                  <c:v>3263990</c:v>
                </c:pt>
                <c:pt idx="9840">
                  <c:v>3268002</c:v>
                </c:pt>
                <c:pt idx="9841">
                  <c:v>3289846</c:v>
                </c:pt>
                <c:pt idx="9842">
                  <c:v>3304786</c:v>
                </c:pt>
                <c:pt idx="9843">
                  <c:v>3305964</c:v>
                </c:pt>
                <c:pt idx="9844">
                  <c:v>3308766</c:v>
                </c:pt>
                <c:pt idx="9845">
                  <c:v>3317419</c:v>
                </c:pt>
                <c:pt idx="9846">
                  <c:v>3318681</c:v>
                </c:pt>
                <c:pt idx="9847">
                  <c:v>3333412</c:v>
                </c:pt>
                <c:pt idx="9848">
                  <c:v>3336578</c:v>
                </c:pt>
                <c:pt idx="9849">
                  <c:v>3337776</c:v>
                </c:pt>
                <c:pt idx="9850">
                  <c:v>3344893</c:v>
                </c:pt>
                <c:pt idx="9851">
                  <c:v>3346526</c:v>
                </c:pt>
                <c:pt idx="9852">
                  <c:v>3352697</c:v>
                </c:pt>
                <c:pt idx="9853">
                  <c:v>3358058</c:v>
                </c:pt>
                <c:pt idx="9854">
                  <c:v>3365629</c:v>
                </c:pt>
                <c:pt idx="9855">
                  <c:v>3366889</c:v>
                </c:pt>
                <c:pt idx="9856">
                  <c:v>3405241</c:v>
                </c:pt>
                <c:pt idx="9857">
                  <c:v>3406101</c:v>
                </c:pt>
                <c:pt idx="9858">
                  <c:v>3410341</c:v>
                </c:pt>
                <c:pt idx="9859">
                  <c:v>3415388</c:v>
                </c:pt>
                <c:pt idx="9860">
                  <c:v>3438125</c:v>
                </c:pt>
                <c:pt idx="9861">
                  <c:v>3503312</c:v>
                </c:pt>
                <c:pt idx="9862">
                  <c:v>3512162</c:v>
                </c:pt>
                <c:pt idx="9863">
                  <c:v>3537913</c:v>
                </c:pt>
                <c:pt idx="9864">
                  <c:v>3580237</c:v>
                </c:pt>
                <c:pt idx="9865">
                  <c:v>3590240</c:v>
                </c:pt>
                <c:pt idx="9866">
                  <c:v>3597111</c:v>
                </c:pt>
                <c:pt idx="9867">
                  <c:v>3679372</c:v>
                </c:pt>
                <c:pt idx="9868">
                  <c:v>3696249</c:v>
                </c:pt>
                <c:pt idx="9869">
                  <c:v>3710249</c:v>
                </c:pt>
                <c:pt idx="9870">
                  <c:v>3753497</c:v>
                </c:pt>
                <c:pt idx="9871">
                  <c:v>3775011</c:v>
                </c:pt>
                <c:pt idx="9872">
                  <c:v>3795415</c:v>
                </c:pt>
                <c:pt idx="9873">
                  <c:v>3797545</c:v>
                </c:pt>
                <c:pt idx="9874">
                  <c:v>3799336</c:v>
                </c:pt>
                <c:pt idx="9875">
                  <c:v>3801187</c:v>
                </c:pt>
                <c:pt idx="9876">
                  <c:v>3824442</c:v>
                </c:pt>
                <c:pt idx="9877">
                  <c:v>3828358</c:v>
                </c:pt>
                <c:pt idx="9878">
                  <c:v>3839172</c:v>
                </c:pt>
                <c:pt idx="9879">
                  <c:v>3839604</c:v>
                </c:pt>
                <c:pt idx="9880">
                  <c:v>3841808</c:v>
                </c:pt>
                <c:pt idx="9881">
                  <c:v>3856102</c:v>
                </c:pt>
                <c:pt idx="9882">
                  <c:v>3889793</c:v>
                </c:pt>
                <c:pt idx="9883">
                  <c:v>3902346</c:v>
                </c:pt>
                <c:pt idx="9884">
                  <c:v>3903207</c:v>
                </c:pt>
                <c:pt idx="9885">
                  <c:v>3904181</c:v>
                </c:pt>
                <c:pt idx="9886">
                  <c:v>3909779</c:v>
                </c:pt>
                <c:pt idx="9887">
                  <c:v>3911630</c:v>
                </c:pt>
                <c:pt idx="9888">
                  <c:v>3919885</c:v>
                </c:pt>
                <c:pt idx="9889">
                  <c:v>3920757</c:v>
                </c:pt>
                <c:pt idx="9890">
                  <c:v>3923019</c:v>
                </c:pt>
                <c:pt idx="9891">
                  <c:v>3926728</c:v>
                </c:pt>
                <c:pt idx="9892">
                  <c:v>3935480</c:v>
                </c:pt>
                <c:pt idx="9893">
                  <c:v>3937689</c:v>
                </c:pt>
                <c:pt idx="9894">
                  <c:v>3938514</c:v>
                </c:pt>
                <c:pt idx="9895">
                  <c:v>3939276</c:v>
                </c:pt>
                <c:pt idx="9896">
                  <c:v>3940188</c:v>
                </c:pt>
                <c:pt idx="9897">
                  <c:v>3940485</c:v>
                </c:pt>
                <c:pt idx="9898">
                  <c:v>3941637</c:v>
                </c:pt>
                <c:pt idx="9899">
                  <c:v>3943112</c:v>
                </c:pt>
                <c:pt idx="9900">
                  <c:v>3943864</c:v>
                </c:pt>
                <c:pt idx="9901">
                  <c:v>3943939</c:v>
                </c:pt>
                <c:pt idx="9902">
                  <c:v>3945804</c:v>
                </c:pt>
                <c:pt idx="9903">
                  <c:v>3945959</c:v>
                </c:pt>
                <c:pt idx="9904">
                  <c:v>3946110</c:v>
                </c:pt>
                <c:pt idx="9905">
                  <c:v>3946786</c:v>
                </c:pt>
                <c:pt idx="9906">
                  <c:v>3947121</c:v>
                </c:pt>
                <c:pt idx="9907">
                  <c:v>3947393</c:v>
                </c:pt>
                <c:pt idx="9908">
                  <c:v>3948880</c:v>
                </c:pt>
                <c:pt idx="9909">
                  <c:v>3949218</c:v>
                </c:pt>
                <c:pt idx="9910">
                  <c:v>3949721</c:v>
                </c:pt>
                <c:pt idx="9911">
                  <c:v>3950009</c:v>
                </c:pt>
                <c:pt idx="9912">
                  <c:v>3952224</c:v>
                </c:pt>
                <c:pt idx="9913">
                  <c:v>3953563</c:v>
                </c:pt>
                <c:pt idx="9914">
                  <c:v>3955580</c:v>
                </c:pt>
                <c:pt idx="9915">
                  <c:v>3961297</c:v>
                </c:pt>
                <c:pt idx="9916">
                  <c:v>3961425</c:v>
                </c:pt>
                <c:pt idx="9917">
                  <c:v>3961967</c:v>
                </c:pt>
                <c:pt idx="9918">
                  <c:v>3964407</c:v>
                </c:pt>
                <c:pt idx="9919">
                  <c:v>3964544</c:v>
                </c:pt>
                <c:pt idx="9920">
                  <c:v>3965490</c:v>
                </c:pt>
                <c:pt idx="9921">
                  <c:v>3965962</c:v>
                </c:pt>
                <c:pt idx="9922">
                  <c:v>3965963</c:v>
                </c:pt>
                <c:pt idx="9923">
                  <c:v>3966915</c:v>
                </c:pt>
                <c:pt idx="9924">
                  <c:v>3967798</c:v>
                </c:pt>
                <c:pt idx="9925">
                  <c:v>3972914</c:v>
                </c:pt>
                <c:pt idx="9926">
                  <c:v>3984750</c:v>
                </c:pt>
                <c:pt idx="9927">
                  <c:v>3984903</c:v>
                </c:pt>
              </c:numCache>
            </c:numRef>
          </c:xVal>
          <c:yVal>
            <c:numRef>
              <c:f>AStarData!$A$2:$A$10001</c:f>
              <c:numCache>
                <c:formatCode>General</c:formatCode>
                <c:ptCount val="9928"/>
                <c:pt idx="0">
                  <c:v>7.8516180000000002</c:v>
                </c:pt>
                <c:pt idx="1">
                  <c:v>8.810435</c:v>
                </c:pt>
                <c:pt idx="2">
                  <c:v>7.9176310000000001</c:v>
                </c:pt>
                <c:pt idx="3">
                  <c:v>7.9585660000000003</c:v>
                </c:pt>
                <c:pt idx="4">
                  <c:v>8.2677309999999995</c:v>
                </c:pt>
                <c:pt idx="5">
                  <c:v>8.2937209999999997</c:v>
                </c:pt>
                <c:pt idx="6">
                  <c:v>7.997941</c:v>
                </c:pt>
                <c:pt idx="7">
                  <c:v>8.4493469999999995</c:v>
                </c:pt>
                <c:pt idx="8">
                  <c:v>8.0901929999999993</c:v>
                </c:pt>
                <c:pt idx="9">
                  <c:v>8.0761859999999999</c:v>
                </c:pt>
                <c:pt idx="10">
                  <c:v>8.0691310000000005</c:v>
                </c:pt>
                <c:pt idx="11">
                  <c:v>8.1433090000000004</c:v>
                </c:pt>
                <c:pt idx="12">
                  <c:v>8.1608959999999993</c:v>
                </c:pt>
                <c:pt idx="13">
                  <c:v>8.3459450000000004</c:v>
                </c:pt>
                <c:pt idx="14">
                  <c:v>8.3772769999999994</c:v>
                </c:pt>
                <c:pt idx="15">
                  <c:v>8.4672479999999997</c:v>
                </c:pt>
                <c:pt idx="16">
                  <c:v>8.4960059999999995</c:v>
                </c:pt>
                <c:pt idx="17">
                  <c:v>8.6528209999999994</c:v>
                </c:pt>
                <c:pt idx="18">
                  <c:v>9.1199069999999995</c:v>
                </c:pt>
                <c:pt idx="19">
                  <c:v>8.6403549999999996</c:v>
                </c:pt>
                <c:pt idx="20">
                  <c:v>8.7867879999999996</c:v>
                </c:pt>
                <c:pt idx="21">
                  <c:v>9.5524050000000003</c:v>
                </c:pt>
                <c:pt idx="22">
                  <c:v>8.9182869999999994</c:v>
                </c:pt>
                <c:pt idx="23">
                  <c:v>8.870082</c:v>
                </c:pt>
                <c:pt idx="24">
                  <c:v>8.7617370000000001</c:v>
                </c:pt>
                <c:pt idx="25">
                  <c:v>8.8487299999999998</c:v>
                </c:pt>
                <c:pt idx="26">
                  <c:v>8.8544610000000006</c:v>
                </c:pt>
                <c:pt idx="27">
                  <c:v>8.9933069999999997</c:v>
                </c:pt>
                <c:pt idx="28">
                  <c:v>8.9250799999999995</c:v>
                </c:pt>
                <c:pt idx="29">
                  <c:v>8.8875969999999995</c:v>
                </c:pt>
                <c:pt idx="30">
                  <c:v>8.95594</c:v>
                </c:pt>
                <c:pt idx="31">
                  <c:v>9.0411289999999997</c:v>
                </c:pt>
                <c:pt idx="32">
                  <c:v>9.0095100000000006</c:v>
                </c:pt>
                <c:pt idx="33">
                  <c:v>9.097645</c:v>
                </c:pt>
                <c:pt idx="34">
                  <c:v>9.1453340000000001</c:v>
                </c:pt>
                <c:pt idx="35">
                  <c:v>9.1513740000000006</c:v>
                </c:pt>
                <c:pt idx="36">
                  <c:v>9.213419</c:v>
                </c:pt>
                <c:pt idx="37">
                  <c:v>9.2107069999999993</c:v>
                </c:pt>
                <c:pt idx="38">
                  <c:v>9.1935000000000002</c:v>
                </c:pt>
                <c:pt idx="39">
                  <c:v>9.9095010000000006</c:v>
                </c:pt>
                <c:pt idx="40">
                  <c:v>10.298973999999999</c:v>
                </c:pt>
                <c:pt idx="41">
                  <c:v>10.036709999999999</c:v>
                </c:pt>
                <c:pt idx="42">
                  <c:v>9.4825850000000003</c:v>
                </c:pt>
                <c:pt idx="43">
                  <c:v>9.5091190000000001</c:v>
                </c:pt>
                <c:pt idx="44">
                  <c:v>9.4206579999999995</c:v>
                </c:pt>
                <c:pt idx="45">
                  <c:v>9.4171329999999998</c:v>
                </c:pt>
                <c:pt idx="46">
                  <c:v>9.5735849999999996</c:v>
                </c:pt>
                <c:pt idx="47">
                  <c:v>9.8354040000000005</c:v>
                </c:pt>
                <c:pt idx="48">
                  <c:v>9.5957659999999994</c:v>
                </c:pt>
                <c:pt idx="49">
                  <c:v>9.5625099999999996</c:v>
                </c:pt>
                <c:pt idx="50">
                  <c:v>9.8531630000000003</c:v>
                </c:pt>
                <c:pt idx="51">
                  <c:v>9.925376</c:v>
                </c:pt>
                <c:pt idx="52">
                  <c:v>9.7726070000000007</c:v>
                </c:pt>
                <c:pt idx="53">
                  <c:v>9.9798690000000008</c:v>
                </c:pt>
                <c:pt idx="54">
                  <c:v>10.385436</c:v>
                </c:pt>
                <c:pt idx="55">
                  <c:v>10.507445000000001</c:v>
                </c:pt>
                <c:pt idx="56">
                  <c:v>10.013577</c:v>
                </c:pt>
                <c:pt idx="57">
                  <c:v>9.7947389999999999</c:v>
                </c:pt>
                <c:pt idx="58">
                  <c:v>9.7553370000000008</c:v>
                </c:pt>
                <c:pt idx="59">
                  <c:v>10.223481</c:v>
                </c:pt>
                <c:pt idx="60">
                  <c:v>10.411345000000001</c:v>
                </c:pt>
                <c:pt idx="61">
                  <c:v>10.015307999999999</c:v>
                </c:pt>
                <c:pt idx="62">
                  <c:v>10.18202</c:v>
                </c:pt>
                <c:pt idx="63">
                  <c:v>10.774539000000001</c:v>
                </c:pt>
                <c:pt idx="64">
                  <c:v>10.072248</c:v>
                </c:pt>
                <c:pt idx="65">
                  <c:v>10.967945</c:v>
                </c:pt>
                <c:pt idx="66">
                  <c:v>10.315664</c:v>
                </c:pt>
                <c:pt idx="67">
                  <c:v>10.386201</c:v>
                </c:pt>
                <c:pt idx="68">
                  <c:v>10.114395999999999</c:v>
                </c:pt>
                <c:pt idx="69">
                  <c:v>10.234610999999999</c:v>
                </c:pt>
                <c:pt idx="70">
                  <c:v>10.511240000000001</c:v>
                </c:pt>
                <c:pt idx="71">
                  <c:v>10.695802</c:v>
                </c:pt>
                <c:pt idx="72">
                  <c:v>10.383298999999999</c:v>
                </c:pt>
                <c:pt idx="73">
                  <c:v>10.86975</c:v>
                </c:pt>
                <c:pt idx="74">
                  <c:v>10.897411999999999</c:v>
                </c:pt>
                <c:pt idx="75">
                  <c:v>10.515908</c:v>
                </c:pt>
                <c:pt idx="76">
                  <c:v>10.831804999999999</c:v>
                </c:pt>
                <c:pt idx="77">
                  <c:v>10.661538</c:v>
                </c:pt>
                <c:pt idx="78">
                  <c:v>10.741809</c:v>
                </c:pt>
                <c:pt idx="79">
                  <c:v>10.837910000000001</c:v>
                </c:pt>
                <c:pt idx="80">
                  <c:v>11.025005999999999</c:v>
                </c:pt>
                <c:pt idx="81">
                  <c:v>10.806512</c:v>
                </c:pt>
                <c:pt idx="82">
                  <c:v>11.080717</c:v>
                </c:pt>
                <c:pt idx="83">
                  <c:v>10.987334000000001</c:v>
                </c:pt>
                <c:pt idx="84">
                  <c:v>10.99597</c:v>
                </c:pt>
                <c:pt idx="85">
                  <c:v>11.93399</c:v>
                </c:pt>
                <c:pt idx="86">
                  <c:v>11.149632</c:v>
                </c:pt>
                <c:pt idx="87">
                  <c:v>11.538527</c:v>
                </c:pt>
                <c:pt idx="88">
                  <c:v>10.765981999999999</c:v>
                </c:pt>
                <c:pt idx="89">
                  <c:v>12.402517</c:v>
                </c:pt>
                <c:pt idx="90">
                  <c:v>11.652305999999999</c:v>
                </c:pt>
                <c:pt idx="91">
                  <c:v>11.676741</c:v>
                </c:pt>
                <c:pt idx="92">
                  <c:v>11.819364999999999</c:v>
                </c:pt>
                <c:pt idx="93">
                  <c:v>11.248115</c:v>
                </c:pt>
                <c:pt idx="94">
                  <c:v>11.10614</c:v>
                </c:pt>
                <c:pt idx="95">
                  <c:v>11.471415</c:v>
                </c:pt>
                <c:pt idx="96">
                  <c:v>10.967426</c:v>
                </c:pt>
                <c:pt idx="97">
                  <c:v>11.953898000000001</c:v>
                </c:pt>
                <c:pt idx="98">
                  <c:v>11.190632000000001</c:v>
                </c:pt>
                <c:pt idx="99">
                  <c:v>11.397819999999999</c:v>
                </c:pt>
                <c:pt idx="100">
                  <c:v>11.814014999999999</c:v>
                </c:pt>
                <c:pt idx="101">
                  <c:v>11.687929</c:v>
                </c:pt>
                <c:pt idx="102">
                  <c:v>11.128418</c:v>
                </c:pt>
                <c:pt idx="103">
                  <c:v>12.331167000000001</c:v>
                </c:pt>
                <c:pt idx="104">
                  <c:v>11.65611</c:v>
                </c:pt>
                <c:pt idx="105">
                  <c:v>11.619626</c:v>
                </c:pt>
                <c:pt idx="106">
                  <c:v>11.340335</c:v>
                </c:pt>
                <c:pt idx="107">
                  <c:v>11.645102</c:v>
                </c:pt>
                <c:pt idx="108">
                  <c:v>11.860801</c:v>
                </c:pt>
                <c:pt idx="109">
                  <c:v>11.519470999999999</c:v>
                </c:pt>
                <c:pt idx="110">
                  <c:v>11.815526</c:v>
                </c:pt>
                <c:pt idx="111">
                  <c:v>11.555456</c:v>
                </c:pt>
                <c:pt idx="112">
                  <c:v>11.936456</c:v>
                </c:pt>
                <c:pt idx="113">
                  <c:v>12.055248000000001</c:v>
                </c:pt>
                <c:pt idx="114">
                  <c:v>12.210274</c:v>
                </c:pt>
                <c:pt idx="115">
                  <c:v>11.559061</c:v>
                </c:pt>
                <c:pt idx="116">
                  <c:v>11.734133999999999</c:v>
                </c:pt>
                <c:pt idx="117">
                  <c:v>12.200995000000001</c:v>
                </c:pt>
                <c:pt idx="118">
                  <c:v>12.999091</c:v>
                </c:pt>
                <c:pt idx="119">
                  <c:v>11.883017000000001</c:v>
                </c:pt>
                <c:pt idx="120">
                  <c:v>12.565607999999999</c:v>
                </c:pt>
                <c:pt idx="121">
                  <c:v>12.283683</c:v>
                </c:pt>
                <c:pt idx="122">
                  <c:v>12.87955</c:v>
                </c:pt>
                <c:pt idx="123">
                  <c:v>13.521718999999999</c:v>
                </c:pt>
                <c:pt idx="124">
                  <c:v>12.565797</c:v>
                </c:pt>
                <c:pt idx="125">
                  <c:v>13.103130999999999</c:v>
                </c:pt>
                <c:pt idx="126">
                  <c:v>12.341865</c:v>
                </c:pt>
                <c:pt idx="127">
                  <c:v>13.049595</c:v>
                </c:pt>
                <c:pt idx="128">
                  <c:v>12.673351</c:v>
                </c:pt>
                <c:pt idx="129">
                  <c:v>12.694089</c:v>
                </c:pt>
                <c:pt idx="130">
                  <c:v>13.343809</c:v>
                </c:pt>
                <c:pt idx="131">
                  <c:v>12.730969999999999</c:v>
                </c:pt>
                <c:pt idx="132">
                  <c:v>12.868024</c:v>
                </c:pt>
                <c:pt idx="133">
                  <c:v>12.515726000000001</c:v>
                </c:pt>
                <c:pt idx="134">
                  <c:v>12.018698000000001</c:v>
                </c:pt>
                <c:pt idx="135">
                  <c:v>13.204311000000001</c:v>
                </c:pt>
                <c:pt idx="136">
                  <c:v>12.162356000000001</c:v>
                </c:pt>
                <c:pt idx="137">
                  <c:v>13.39838</c:v>
                </c:pt>
                <c:pt idx="138">
                  <c:v>12.543715000000001</c:v>
                </c:pt>
                <c:pt idx="139">
                  <c:v>12.70717</c:v>
                </c:pt>
                <c:pt idx="140">
                  <c:v>13.266607</c:v>
                </c:pt>
                <c:pt idx="141">
                  <c:v>12.686052</c:v>
                </c:pt>
                <c:pt idx="142">
                  <c:v>12.382752</c:v>
                </c:pt>
                <c:pt idx="143">
                  <c:v>13.019672</c:v>
                </c:pt>
                <c:pt idx="144">
                  <c:v>12.643062</c:v>
                </c:pt>
                <c:pt idx="145">
                  <c:v>13.332649</c:v>
                </c:pt>
                <c:pt idx="146">
                  <c:v>13.174773999999999</c:v>
                </c:pt>
                <c:pt idx="147">
                  <c:v>12.272180000000001</c:v>
                </c:pt>
                <c:pt idx="148">
                  <c:v>12.796025</c:v>
                </c:pt>
                <c:pt idx="149">
                  <c:v>12.805685</c:v>
                </c:pt>
                <c:pt idx="150">
                  <c:v>13.322088000000001</c:v>
                </c:pt>
                <c:pt idx="151">
                  <c:v>12.419986</c:v>
                </c:pt>
                <c:pt idx="152">
                  <c:v>12.589702000000001</c:v>
                </c:pt>
                <c:pt idx="153">
                  <c:v>13.091654999999999</c:v>
                </c:pt>
                <c:pt idx="154">
                  <c:v>12.914713000000001</c:v>
                </c:pt>
                <c:pt idx="155">
                  <c:v>12.651382</c:v>
                </c:pt>
                <c:pt idx="156">
                  <c:v>13.036593</c:v>
                </c:pt>
                <c:pt idx="157">
                  <c:v>13.344517</c:v>
                </c:pt>
                <c:pt idx="158">
                  <c:v>13.287160999999999</c:v>
                </c:pt>
                <c:pt idx="159">
                  <c:v>13.94556</c:v>
                </c:pt>
                <c:pt idx="160">
                  <c:v>13.009302999999999</c:v>
                </c:pt>
                <c:pt idx="161">
                  <c:v>13.283988000000001</c:v>
                </c:pt>
                <c:pt idx="162">
                  <c:v>12.923697000000001</c:v>
                </c:pt>
                <c:pt idx="163">
                  <c:v>12.982623</c:v>
                </c:pt>
                <c:pt idx="164">
                  <c:v>13.202359</c:v>
                </c:pt>
                <c:pt idx="165">
                  <c:v>14.127528999999999</c:v>
                </c:pt>
                <c:pt idx="166">
                  <c:v>13.303893</c:v>
                </c:pt>
                <c:pt idx="167">
                  <c:v>14.1577</c:v>
                </c:pt>
                <c:pt idx="168">
                  <c:v>13.865584999999999</c:v>
                </c:pt>
                <c:pt idx="169">
                  <c:v>14.793475000000001</c:v>
                </c:pt>
                <c:pt idx="170">
                  <c:v>13.443353999999999</c:v>
                </c:pt>
                <c:pt idx="171">
                  <c:v>13.469905000000001</c:v>
                </c:pt>
                <c:pt idx="172">
                  <c:v>14.178839</c:v>
                </c:pt>
                <c:pt idx="173">
                  <c:v>13.378563</c:v>
                </c:pt>
                <c:pt idx="174">
                  <c:v>13.742759</c:v>
                </c:pt>
                <c:pt idx="175">
                  <c:v>13.934469999999999</c:v>
                </c:pt>
                <c:pt idx="176">
                  <c:v>13.664230999999999</c:v>
                </c:pt>
                <c:pt idx="177">
                  <c:v>15.258385000000001</c:v>
                </c:pt>
                <c:pt idx="178">
                  <c:v>13.852713</c:v>
                </c:pt>
                <c:pt idx="179">
                  <c:v>13.597198000000001</c:v>
                </c:pt>
                <c:pt idx="180">
                  <c:v>13.348134999999999</c:v>
                </c:pt>
                <c:pt idx="181">
                  <c:v>13.60848</c:v>
                </c:pt>
                <c:pt idx="182">
                  <c:v>14.211671000000001</c:v>
                </c:pt>
                <c:pt idx="183">
                  <c:v>13.848497999999999</c:v>
                </c:pt>
                <c:pt idx="184">
                  <c:v>13.777975</c:v>
                </c:pt>
                <c:pt idx="185">
                  <c:v>14.843719999999999</c:v>
                </c:pt>
                <c:pt idx="186">
                  <c:v>15.133864000000001</c:v>
                </c:pt>
                <c:pt idx="187">
                  <c:v>13.841557999999999</c:v>
                </c:pt>
                <c:pt idx="188">
                  <c:v>15.163012</c:v>
                </c:pt>
                <c:pt idx="189">
                  <c:v>13.868118000000001</c:v>
                </c:pt>
                <c:pt idx="190">
                  <c:v>14.205539</c:v>
                </c:pt>
                <c:pt idx="191">
                  <c:v>13.775429000000001</c:v>
                </c:pt>
                <c:pt idx="192">
                  <c:v>14.263785</c:v>
                </c:pt>
                <c:pt idx="193">
                  <c:v>13.849824</c:v>
                </c:pt>
                <c:pt idx="194">
                  <c:v>14.545158000000001</c:v>
                </c:pt>
                <c:pt idx="195">
                  <c:v>14.781046999999999</c:v>
                </c:pt>
                <c:pt idx="196">
                  <c:v>13.987007</c:v>
                </c:pt>
                <c:pt idx="197">
                  <c:v>14.452624</c:v>
                </c:pt>
                <c:pt idx="198">
                  <c:v>14.397320000000001</c:v>
                </c:pt>
                <c:pt idx="199">
                  <c:v>14.553122999999999</c:v>
                </c:pt>
                <c:pt idx="200">
                  <c:v>15.258526</c:v>
                </c:pt>
                <c:pt idx="201">
                  <c:v>14.711741999999999</c:v>
                </c:pt>
                <c:pt idx="202">
                  <c:v>14.804344</c:v>
                </c:pt>
                <c:pt idx="203">
                  <c:v>14.652842</c:v>
                </c:pt>
                <c:pt idx="204">
                  <c:v>14.808522999999999</c:v>
                </c:pt>
                <c:pt idx="205">
                  <c:v>15.760702</c:v>
                </c:pt>
                <c:pt idx="206">
                  <c:v>14.233853999999999</c:v>
                </c:pt>
                <c:pt idx="207">
                  <c:v>15.221577999999999</c:v>
                </c:pt>
                <c:pt idx="208">
                  <c:v>15.245955</c:v>
                </c:pt>
                <c:pt idx="209">
                  <c:v>15.449182</c:v>
                </c:pt>
                <c:pt idx="210">
                  <c:v>14.890961000000001</c:v>
                </c:pt>
                <c:pt idx="211">
                  <c:v>15.424403999999999</c:v>
                </c:pt>
                <c:pt idx="212">
                  <c:v>15.311113000000001</c:v>
                </c:pt>
                <c:pt idx="213">
                  <c:v>14.768659</c:v>
                </c:pt>
                <c:pt idx="214">
                  <c:v>14.881520999999999</c:v>
                </c:pt>
                <c:pt idx="215">
                  <c:v>15.774575</c:v>
                </c:pt>
                <c:pt idx="216">
                  <c:v>15.022625</c:v>
                </c:pt>
                <c:pt idx="217">
                  <c:v>15.840085999999999</c:v>
                </c:pt>
                <c:pt idx="218">
                  <c:v>15.561567</c:v>
                </c:pt>
                <c:pt idx="219">
                  <c:v>15.286393</c:v>
                </c:pt>
                <c:pt idx="220">
                  <c:v>15.365093</c:v>
                </c:pt>
                <c:pt idx="221">
                  <c:v>15.124840000000001</c:v>
                </c:pt>
                <c:pt idx="222">
                  <c:v>16.240826999999999</c:v>
                </c:pt>
                <c:pt idx="223">
                  <c:v>15.117692</c:v>
                </c:pt>
                <c:pt idx="224">
                  <c:v>15.001899</c:v>
                </c:pt>
                <c:pt idx="225">
                  <c:v>16.006983999999999</c:v>
                </c:pt>
                <c:pt idx="226">
                  <c:v>16.784162999999999</c:v>
                </c:pt>
                <c:pt idx="227">
                  <c:v>15.220983</c:v>
                </c:pt>
                <c:pt idx="228">
                  <c:v>15.023619</c:v>
                </c:pt>
                <c:pt idx="229">
                  <c:v>15.100823999999999</c:v>
                </c:pt>
                <c:pt idx="230">
                  <c:v>16.133026999999998</c:v>
                </c:pt>
                <c:pt idx="231">
                  <c:v>16.975224000000001</c:v>
                </c:pt>
                <c:pt idx="232">
                  <c:v>17.048673000000001</c:v>
                </c:pt>
                <c:pt idx="233">
                  <c:v>15.258174</c:v>
                </c:pt>
                <c:pt idx="234">
                  <c:v>15.589840000000001</c:v>
                </c:pt>
                <c:pt idx="235">
                  <c:v>17.145700999999999</c:v>
                </c:pt>
                <c:pt idx="236">
                  <c:v>16.056657000000001</c:v>
                </c:pt>
                <c:pt idx="237">
                  <c:v>18.001840999999999</c:v>
                </c:pt>
                <c:pt idx="238">
                  <c:v>16.022186000000001</c:v>
                </c:pt>
                <c:pt idx="239">
                  <c:v>16.723564</c:v>
                </c:pt>
                <c:pt idx="240">
                  <c:v>15.631129</c:v>
                </c:pt>
                <c:pt idx="241">
                  <c:v>15.534000000000001</c:v>
                </c:pt>
                <c:pt idx="242">
                  <c:v>15.327051000000001</c:v>
                </c:pt>
                <c:pt idx="243">
                  <c:v>17.350254</c:v>
                </c:pt>
                <c:pt idx="244">
                  <c:v>15.516798</c:v>
                </c:pt>
                <c:pt idx="245">
                  <c:v>16.189032000000001</c:v>
                </c:pt>
                <c:pt idx="246">
                  <c:v>15.869308</c:v>
                </c:pt>
                <c:pt idx="247">
                  <c:v>15.541460000000001</c:v>
                </c:pt>
                <c:pt idx="248">
                  <c:v>16.253988</c:v>
                </c:pt>
                <c:pt idx="249">
                  <c:v>16.222811</c:v>
                </c:pt>
                <c:pt idx="250">
                  <c:v>17.307527</c:v>
                </c:pt>
                <c:pt idx="251">
                  <c:v>15.970275000000001</c:v>
                </c:pt>
                <c:pt idx="252">
                  <c:v>16.212423000000001</c:v>
                </c:pt>
                <c:pt idx="253">
                  <c:v>15.98184</c:v>
                </c:pt>
                <c:pt idx="254">
                  <c:v>16.635628000000001</c:v>
                </c:pt>
                <c:pt idx="255">
                  <c:v>16.784889</c:v>
                </c:pt>
                <c:pt idx="256">
                  <c:v>16.346681</c:v>
                </c:pt>
                <c:pt idx="257">
                  <c:v>16.886187</c:v>
                </c:pt>
                <c:pt idx="258">
                  <c:v>17.070730999999999</c:v>
                </c:pt>
                <c:pt idx="259">
                  <c:v>17.530429999999999</c:v>
                </c:pt>
                <c:pt idx="260">
                  <c:v>17.519338000000001</c:v>
                </c:pt>
                <c:pt idx="261">
                  <c:v>16.573135000000001</c:v>
                </c:pt>
                <c:pt idx="262">
                  <c:v>17.020917000000001</c:v>
                </c:pt>
                <c:pt idx="263">
                  <c:v>16.693994</c:v>
                </c:pt>
                <c:pt idx="264">
                  <c:v>17.145748999999999</c:v>
                </c:pt>
                <c:pt idx="265">
                  <c:v>17.184826999999999</c:v>
                </c:pt>
                <c:pt idx="266">
                  <c:v>17.115715999999999</c:v>
                </c:pt>
                <c:pt idx="267">
                  <c:v>17.647137000000001</c:v>
                </c:pt>
                <c:pt idx="268">
                  <c:v>16.505490000000002</c:v>
                </c:pt>
                <c:pt idx="269">
                  <c:v>17.769683000000001</c:v>
                </c:pt>
                <c:pt idx="270">
                  <c:v>16.751415000000001</c:v>
                </c:pt>
                <c:pt idx="271">
                  <c:v>17.474266</c:v>
                </c:pt>
                <c:pt idx="272">
                  <c:v>17.962475000000001</c:v>
                </c:pt>
                <c:pt idx="273">
                  <c:v>18.222662</c:v>
                </c:pt>
                <c:pt idx="274">
                  <c:v>17.582149999999999</c:v>
                </c:pt>
                <c:pt idx="275">
                  <c:v>17.196975999999999</c:v>
                </c:pt>
                <c:pt idx="276">
                  <c:v>17.140308999999998</c:v>
                </c:pt>
                <c:pt idx="277">
                  <c:v>16.914086999999999</c:v>
                </c:pt>
                <c:pt idx="278">
                  <c:v>18.026928999999999</c:v>
                </c:pt>
                <c:pt idx="279">
                  <c:v>17.319089999999999</c:v>
                </c:pt>
                <c:pt idx="280">
                  <c:v>17.684922</c:v>
                </c:pt>
                <c:pt idx="281">
                  <c:v>19.346287</c:v>
                </c:pt>
                <c:pt idx="282">
                  <c:v>19.996724</c:v>
                </c:pt>
                <c:pt idx="283">
                  <c:v>17.655322000000002</c:v>
                </c:pt>
                <c:pt idx="284">
                  <c:v>17.141794000000001</c:v>
                </c:pt>
                <c:pt idx="285">
                  <c:v>17.834752000000002</c:v>
                </c:pt>
                <c:pt idx="286">
                  <c:v>20.136997999999998</c:v>
                </c:pt>
                <c:pt idx="287">
                  <c:v>17.941932000000001</c:v>
                </c:pt>
                <c:pt idx="288">
                  <c:v>18.225000999999999</c:v>
                </c:pt>
                <c:pt idx="289">
                  <c:v>17.412728000000001</c:v>
                </c:pt>
                <c:pt idx="290">
                  <c:v>17.817516000000001</c:v>
                </c:pt>
                <c:pt idx="291">
                  <c:v>17.783528</c:v>
                </c:pt>
                <c:pt idx="292">
                  <c:v>19.870348</c:v>
                </c:pt>
                <c:pt idx="293">
                  <c:v>17.739732</c:v>
                </c:pt>
                <c:pt idx="294">
                  <c:v>16.852833</c:v>
                </c:pt>
                <c:pt idx="295">
                  <c:v>19.159247000000001</c:v>
                </c:pt>
                <c:pt idx="296">
                  <c:v>17.898710000000001</c:v>
                </c:pt>
                <c:pt idx="297">
                  <c:v>17.569832000000002</c:v>
                </c:pt>
                <c:pt idx="298">
                  <c:v>19.146947999999998</c:v>
                </c:pt>
                <c:pt idx="299">
                  <c:v>18.040040999999999</c:v>
                </c:pt>
                <c:pt idx="300">
                  <c:v>18.583845</c:v>
                </c:pt>
                <c:pt idx="301">
                  <c:v>18.062016</c:v>
                </c:pt>
                <c:pt idx="302">
                  <c:v>17.215278000000001</c:v>
                </c:pt>
                <c:pt idx="303">
                  <c:v>18.346011000000001</c:v>
                </c:pt>
                <c:pt idx="304">
                  <c:v>18.354431999999999</c:v>
                </c:pt>
                <c:pt idx="305">
                  <c:v>18.983554000000002</c:v>
                </c:pt>
                <c:pt idx="306">
                  <c:v>18.169298000000001</c:v>
                </c:pt>
                <c:pt idx="307">
                  <c:v>18.471207</c:v>
                </c:pt>
                <c:pt idx="308">
                  <c:v>19.602091999999999</c:v>
                </c:pt>
                <c:pt idx="309">
                  <c:v>21.458252000000002</c:v>
                </c:pt>
                <c:pt idx="310">
                  <c:v>20.111723999999999</c:v>
                </c:pt>
                <c:pt idx="311">
                  <c:v>19.265855999999999</c:v>
                </c:pt>
                <c:pt idx="312">
                  <c:v>19.382579</c:v>
                </c:pt>
                <c:pt idx="313">
                  <c:v>20.682836000000002</c:v>
                </c:pt>
                <c:pt idx="314">
                  <c:v>19.304057</c:v>
                </c:pt>
                <c:pt idx="315">
                  <c:v>19.912887999999999</c:v>
                </c:pt>
                <c:pt idx="316">
                  <c:v>18.141545000000001</c:v>
                </c:pt>
                <c:pt idx="317">
                  <c:v>19.192667</c:v>
                </c:pt>
                <c:pt idx="318">
                  <c:v>19.485772999999998</c:v>
                </c:pt>
                <c:pt idx="319">
                  <c:v>19.513566999999998</c:v>
                </c:pt>
                <c:pt idx="320">
                  <c:v>18.904899</c:v>
                </c:pt>
                <c:pt idx="321">
                  <c:v>19.346516000000001</c:v>
                </c:pt>
                <c:pt idx="322">
                  <c:v>19.837070000000001</c:v>
                </c:pt>
                <c:pt idx="323">
                  <c:v>20.176362999999998</c:v>
                </c:pt>
                <c:pt idx="324">
                  <c:v>19.414573000000001</c:v>
                </c:pt>
                <c:pt idx="325">
                  <c:v>19.489854000000001</c:v>
                </c:pt>
                <c:pt idx="326">
                  <c:v>19.300713999999999</c:v>
                </c:pt>
                <c:pt idx="327">
                  <c:v>19.614118000000001</c:v>
                </c:pt>
                <c:pt idx="328">
                  <c:v>22.690650999999999</c:v>
                </c:pt>
                <c:pt idx="329">
                  <c:v>20.656549999999999</c:v>
                </c:pt>
                <c:pt idx="330">
                  <c:v>19.890101999999999</c:v>
                </c:pt>
                <c:pt idx="331">
                  <c:v>20.431341</c:v>
                </c:pt>
                <c:pt idx="332">
                  <c:v>19.217568</c:v>
                </c:pt>
                <c:pt idx="333">
                  <c:v>18.41863</c:v>
                </c:pt>
                <c:pt idx="334">
                  <c:v>19.630668</c:v>
                </c:pt>
                <c:pt idx="335">
                  <c:v>21.078112000000001</c:v>
                </c:pt>
                <c:pt idx="336">
                  <c:v>19.83783</c:v>
                </c:pt>
                <c:pt idx="337">
                  <c:v>20.192596999999999</c:v>
                </c:pt>
                <c:pt idx="338">
                  <c:v>21.397255000000001</c:v>
                </c:pt>
                <c:pt idx="339">
                  <c:v>19.719609999999999</c:v>
                </c:pt>
                <c:pt idx="340">
                  <c:v>21.365466000000001</c:v>
                </c:pt>
                <c:pt idx="341">
                  <c:v>19.900874000000002</c:v>
                </c:pt>
                <c:pt idx="342">
                  <c:v>20.006454999999999</c:v>
                </c:pt>
                <c:pt idx="343">
                  <c:v>20.336487000000002</c:v>
                </c:pt>
                <c:pt idx="344">
                  <c:v>20.850802000000002</c:v>
                </c:pt>
                <c:pt idx="345">
                  <c:v>20.319313999999999</c:v>
                </c:pt>
                <c:pt idx="346">
                  <c:v>21.463708</c:v>
                </c:pt>
                <c:pt idx="347">
                  <c:v>20.170024999999999</c:v>
                </c:pt>
                <c:pt idx="348">
                  <c:v>21.420200999999999</c:v>
                </c:pt>
                <c:pt idx="349">
                  <c:v>22.616351000000002</c:v>
                </c:pt>
                <c:pt idx="350">
                  <c:v>23.645648000000001</c:v>
                </c:pt>
                <c:pt idx="351">
                  <c:v>21.036605999999999</c:v>
                </c:pt>
                <c:pt idx="352">
                  <c:v>18.992840000000001</c:v>
                </c:pt>
                <c:pt idx="353">
                  <c:v>19.663139999999999</c:v>
                </c:pt>
                <c:pt idx="354">
                  <c:v>19.491253</c:v>
                </c:pt>
                <c:pt idx="355">
                  <c:v>21.747707999999999</c:v>
                </c:pt>
                <c:pt idx="356">
                  <c:v>21.408622000000001</c:v>
                </c:pt>
                <c:pt idx="357">
                  <c:v>20.718492999999999</c:v>
                </c:pt>
                <c:pt idx="358">
                  <c:v>22.961276000000002</c:v>
                </c:pt>
                <c:pt idx="359">
                  <c:v>20.287051000000002</c:v>
                </c:pt>
                <c:pt idx="360">
                  <c:v>20.988232</c:v>
                </c:pt>
                <c:pt idx="361">
                  <c:v>19.849432</c:v>
                </c:pt>
                <c:pt idx="362">
                  <c:v>20.880434999999999</c:v>
                </c:pt>
                <c:pt idx="363">
                  <c:v>21.065961999999999</c:v>
                </c:pt>
                <c:pt idx="364">
                  <c:v>20.949045999999999</c:v>
                </c:pt>
                <c:pt idx="365">
                  <c:v>19.714603</c:v>
                </c:pt>
                <c:pt idx="366">
                  <c:v>19.924731000000001</c:v>
                </c:pt>
                <c:pt idx="367">
                  <c:v>21.12077</c:v>
                </c:pt>
                <c:pt idx="368">
                  <c:v>20.891628999999998</c:v>
                </c:pt>
                <c:pt idx="369">
                  <c:v>21.435120999999999</c:v>
                </c:pt>
                <c:pt idx="370">
                  <c:v>20.106228999999999</c:v>
                </c:pt>
                <c:pt idx="371">
                  <c:v>20.422958000000001</c:v>
                </c:pt>
                <c:pt idx="372">
                  <c:v>23.014202999999998</c:v>
                </c:pt>
                <c:pt idx="373">
                  <c:v>21.588042999999999</c:v>
                </c:pt>
                <c:pt idx="374">
                  <c:v>20.706230999999999</c:v>
                </c:pt>
                <c:pt idx="375">
                  <c:v>21.028307000000002</c:v>
                </c:pt>
                <c:pt idx="376">
                  <c:v>20.275689</c:v>
                </c:pt>
                <c:pt idx="377">
                  <c:v>22.204519000000001</c:v>
                </c:pt>
                <c:pt idx="378">
                  <c:v>20.931515999999998</c:v>
                </c:pt>
                <c:pt idx="379">
                  <c:v>20.427842999999999</c:v>
                </c:pt>
                <c:pt idx="380">
                  <c:v>20.808361000000001</c:v>
                </c:pt>
                <c:pt idx="381">
                  <c:v>22.119833</c:v>
                </c:pt>
                <c:pt idx="382">
                  <c:v>21.880355999999999</c:v>
                </c:pt>
                <c:pt idx="383">
                  <c:v>20.327224000000001</c:v>
                </c:pt>
                <c:pt idx="384">
                  <c:v>21.462481</c:v>
                </c:pt>
                <c:pt idx="385">
                  <c:v>21.054092000000001</c:v>
                </c:pt>
                <c:pt idx="386">
                  <c:v>22.354558000000001</c:v>
                </c:pt>
                <c:pt idx="387">
                  <c:v>22.934622000000001</c:v>
                </c:pt>
                <c:pt idx="388">
                  <c:v>21.463830999999999</c:v>
                </c:pt>
                <c:pt idx="389">
                  <c:v>22.286527</c:v>
                </c:pt>
                <c:pt idx="390">
                  <c:v>23.054925000000001</c:v>
                </c:pt>
                <c:pt idx="391">
                  <c:v>21.052209000000001</c:v>
                </c:pt>
                <c:pt idx="392">
                  <c:v>20.422348</c:v>
                </c:pt>
                <c:pt idx="393">
                  <c:v>22.288747000000001</c:v>
                </c:pt>
                <c:pt idx="394">
                  <c:v>20.919077999999999</c:v>
                </c:pt>
                <c:pt idx="395">
                  <c:v>20.402794</c:v>
                </c:pt>
                <c:pt idx="396">
                  <c:v>24.548819999999999</c:v>
                </c:pt>
                <c:pt idx="397">
                  <c:v>22.846164999999999</c:v>
                </c:pt>
                <c:pt idx="398">
                  <c:v>22.089417000000001</c:v>
                </c:pt>
                <c:pt idx="399">
                  <c:v>22.882483000000001</c:v>
                </c:pt>
                <c:pt idx="400">
                  <c:v>21.742319999999999</c:v>
                </c:pt>
                <c:pt idx="401">
                  <c:v>22.235303999999999</c:v>
                </c:pt>
                <c:pt idx="402">
                  <c:v>20.9785</c:v>
                </c:pt>
                <c:pt idx="403">
                  <c:v>21.799619</c:v>
                </c:pt>
                <c:pt idx="404">
                  <c:v>22.986404</c:v>
                </c:pt>
                <c:pt idx="405">
                  <c:v>23.483612999999998</c:v>
                </c:pt>
                <c:pt idx="406">
                  <c:v>22.096717000000002</c:v>
                </c:pt>
                <c:pt idx="407">
                  <c:v>22.174261000000001</c:v>
                </c:pt>
                <c:pt idx="408">
                  <c:v>22.305931999999999</c:v>
                </c:pt>
                <c:pt idx="409">
                  <c:v>22.709918999999999</c:v>
                </c:pt>
                <c:pt idx="410">
                  <c:v>21.027296</c:v>
                </c:pt>
                <c:pt idx="411">
                  <c:v>21.052320000000002</c:v>
                </c:pt>
                <c:pt idx="412">
                  <c:v>21.551342000000002</c:v>
                </c:pt>
                <c:pt idx="413">
                  <c:v>22.420126</c:v>
                </c:pt>
                <c:pt idx="414">
                  <c:v>20.381309000000002</c:v>
                </c:pt>
                <c:pt idx="415">
                  <c:v>22.532796000000001</c:v>
                </c:pt>
                <c:pt idx="416">
                  <c:v>20.790064999999998</c:v>
                </c:pt>
                <c:pt idx="417">
                  <c:v>20.359572</c:v>
                </c:pt>
                <c:pt idx="418">
                  <c:v>23.512091000000002</c:v>
                </c:pt>
                <c:pt idx="419">
                  <c:v>22.311669999999999</c:v>
                </c:pt>
                <c:pt idx="420">
                  <c:v>23.644822999999999</c:v>
                </c:pt>
                <c:pt idx="421">
                  <c:v>22.177966999999999</c:v>
                </c:pt>
                <c:pt idx="422">
                  <c:v>22.932390999999999</c:v>
                </c:pt>
                <c:pt idx="423">
                  <c:v>22.115159999999999</c:v>
                </c:pt>
                <c:pt idx="424">
                  <c:v>23.562742</c:v>
                </c:pt>
                <c:pt idx="425">
                  <c:v>21.387139999999999</c:v>
                </c:pt>
                <c:pt idx="426">
                  <c:v>23.013570000000001</c:v>
                </c:pt>
                <c:pt idx="427">
                  <c:v>22.794682000000002</c:v>
                </c:pt>
                <c:pt idx="428">
                  <c:v>23.113457</c:v>
                </c:pt>
                <c:pt idx="429">
                  <c:v>23.585737999999999</c:v>
                </c:pt>
                <c:pt idx="430">
                  <c:v>22.654240999999999</c:v>
                </c:pt>
                <c:pt idx="431">
                  <c:v>21.816586000000001</c:v>
                </c:pt>
                <c:pt idx="432">
                  <c:v>21.533062999999999</c:v>
                </c:pt>
                <c:pt idx="433">
                  <c:v>21.870889999999999</c:v>
                </c:pt>
                <c:pt idx="434">
                  <c:v>22.215855000000001</c:v>
                </c:pt>
                <c:pt idx="435">
                  <c:v>23.084727999999998</c:v>
                </c:pt>
                <c:pt idx="436">
                  <c:v>25.891249999999999</c:v>
                </c:pt>
                <c:pt idx="437">
                  <c:v>24.586697000000001</c:v>
                </c:pt>
                <c:pt idx="438">
                  <c:v>22.693998000000001</c:v>
                </c:pt>
                <c:pt idx="439">
                  <c:v>22.907496999999999</c:v>
                </c:pt>
                <c:pt idx="440">
                  <c:v>23.420946000000001</c:v>
                </c:pt>
                <c:pt idx="441">
                  <c:v>25.841642</c:v>
                </c:pt>
                <c:pt idx="442">
                  <c:v>26.654298000000001</c:v>
                </c:pt>
                <c:pt idx="443">
                  <c:v>24.675231</c:v>
                </c:pt>
                <c:pt idx="444">
                  <c:v>23.269400000000001</c:v>
                </c:pt>
                <c:pt idx="445">
                  <c:v>24.461233</c:v>
                </c:pt>
                <c:pt idx="446">
                  <c:v>24.659510000000001</c:v>
                </c:pt>
                <c:pt idx="447">
                  <c:v>23.696006000000001</c:v>
                </c:pt>
                <c:pt idx="448">
                  <c:v>23.401993999999998</c:v>
                </c:pt>
                <c:pt idx="449">
                  <c:v>26.556640999999999</c:v>
                </c:pt>
                <c:pt idx="450">
                  <c:v>24.300191000000002</c:v>
                </c:pt>
                <c:pt idx="451">
                  <c:v>23.614806999999999</c:v>
                </c:pt>
                <c:pt idx="452">
                  <c:v>27.934923999999999</c:v>
                </c:pt>
                <c:pt idx="453">
                  <c:v>22.203143000000001</c:v>
                </c:pt>
                <c:pt idx="454">
                  <c:v>24.826118999999998</c:v>
                </c:pt>
                <c:pt idx="455">
                  <c:v>25.714290999999999</c:v>
                </c:pt>
                <c:pt idx="456">
                  <c:v>23.355993999999999</c:v>
                </c:pt>
                <c:pt idx="457">
                  <c:v>24.168564</c:v>
                </c:pt>
                <c:pt idx="458">
                  <c:v>24.483650000000001</c:v>
                </c:pt>
                <c:pt idx="459">
                  <c:v>23.483505000000001</c:v>
                </c:pt>
                <c:pt idx="460">
                  <c:v>24.649664000000001</c:v>
                </c:pt>
                <c:pt idx="461">
                  <c:v>26.259582000000002</c:v>
                </c:pt>
                <c:pt idx="462">
                  <c:v>22.701709000000001</c:v>
                </c:pt>
                <c:pt idx="463">
                  <c:v>25.054286999999999</c:v>
                </c:pt>
                <c:pt idx="464">
                  <c:v>23.733993999999999</c:v>
                </c:pt>
                <c:pt idx="465">
                  <c:v>25.612686</c:v>
                </c:pt>
                <c:pt idx="466">
                  <c:v>22.932929999999999</c:v>
                </c:pt>
                <c:pt idx="467">
                  <c:v>22.744828999999999</c:v>
                </c:pt>
                <c:pt idx="468">
                  <c:v>24.340841999999999</c:v>
                </c:pt>
                <c:pt idx="469">
                  <c:v>23.496143</c:v>
                </c:pt>
                <c:pt idx="470">
                  <c:v>25.644601000000002</c:v>
                </c:pt>
                <c:pt idx="471">
                  <c:v>24.832336999999999</c:v>
                </c:pt>
                <c:pt idx="472">
                  <c:v>23.571947000000002</c:v>
                </c:pt>
                <c:pt idx="473">
                  <c:v>23.561868</c:v>
                </c:pt>
                <c:pt idx="474">
                  <c:v>22.719010000000001</c:v>
                </c:pt>
                <c:pt idx="475">
                  <c:v>25.125608</c:v>
                </c:pt>
                <c:pt idx="476">
                  <c:v>24.869539</c:v>
                </c:pt>
                <c:pt idx="477">
                  <c:v>25.26465</c:v>
                </c:pt>
                <c:pt idx="478">
                  <c:v>24.253495999999998</c:v>
                </c:pt>
                <c:pt idx="479">
                  <c:v>23.464849999999998</c:v>
                </c:pt>
                <c:pt idx="480">
                  <c:v>24.224515</c:v>
                </c:pt>
                <c:pt idx="481">
                  <c:v>25.802576999999999</c:v>
                </c:pt>
                <c:pt idx="482">
                  <c:v>24.882999000000002</c:v>
                </c:pt>
                <c:pt idx="483">
                  <c:v>25.129605000000002</c:v>
                </c:pt>
                <c:pt idx="484">
                  <c:v>24.637492999999999</c:v>
                </c:pt>
                <c:pt idx="485">
                  <c:v>25.078168999999999</c:v>
                </c:pt>
                <c:pt idx="486">
                  <c:v>26.506304</c:v>
                </c:pt>
                <c:pt idx="487">
                  <c:v>24.172512000000001</c:v>
                </c:pt>
                <c:pt idx="488">
                  <c:v>24.848697999999999</c:v>
                </c:pt>
                <c:pt idx="489">
                  <c:v>26.019669</c:v>
                </c:pt>
                <c:pt idx="490">
                  <c:v>25.194880999999999</c:v>
                </c:pt>
                <c:pt idx="491">
                  <c:v>27.197721999999999</c:v>
                </c:pt>
                <c:pt idx="492">
                  <c:v>25.497941000000001</c:v>
                </c:pt>
                <c:pt idx="493">
                  <c:v>25.585401000000001</c:v>
                </c:pt>
                <c:pt idx="494">
                  <c:v>26.807528999999999</c:v>
                </c:pt>
                <c:pt idx="495">
                  <c:v>25.53453</c:v>
                </c:pt>
                <c:pt idx="496">
                  <c:v>23.597145999999999</c:v>
                </c:pt>
                <c:pt idx="497">
                  <c:v>26.756945999999999</c:v>
                </c:pt>
                <c:pt idx="498">
                  <c:v>25.283753999999998</c:v>
                </c:pt>
                <c:pt idx="499">
                  <c:v>25.951723999999999</c:v>
                </c:pt>
                <c:pt idx="500">
                  <c:v>23.53585</c:v>
                </c:pt>
                <c:pt idx="501">
                  <c:v>26.431208999999999</c:v>
                </c:pt>
                <c:pt idx="502">
                  <c:v>27.31785</c:v>
                </c:pt>
                <c:pt idx="503">
                  <c:v>26.324290999999999</c:v>
                </c:pt>
                <c:pt idx="504">
                  <c:v>27.782076</c:v>
                </c:pt>
                <c:pt idx="505">
                  <c:v>26.511604999999999</c:v>
                </c:pt>
                <c:pt idx="506">
                  <c:v>25.106269000000001</c:v>
                </c:pt>
                <c:pt idx="507">
                  <c:v>26.126915</c:v>
                </c:pt>
                <c:pt idx="508">
                  <c:v>24.121058000000001</c:v>
                </c:pt>
                <c:pt idx="509">
                  <c:v>26.050182</c:v>
                </c:pt>
                <c:pt idx="510">
                  <c:v>30.666371000000002</c:v>
                </c:pt>
                <c:pt idx="511">
                  <c:v>27.522545999999998</c:v>
                </c:pt>
                <c:pt idx="512">
                  <c:v>24.896342000000001</c:v>
                </c:pt>
                <c:pt idx="513">
                  <c:v>26.141044999999998</c:v>
                </c:pt>
                <c:pt idx="514">
                  <c:v>27.560600999999998</c:v>
                </c:pt>
                <c:pt idx="515">
                  <c:v>23.691852999999998</c:v>
                </c:pt>
                <c:pt idx="516">
                  <c:v>27.000548999999999</c:v>
                </c:pt>
                <c:pt idx="517">
                  <c:v>25.104035</c:v>
                </c:pt>
                <c:pt idx="518">
                  <c:v>25.010911</c:v>
                </c:pt>
                <c:pt idx="519">
                  <c:v>27.413301000000001</c:v>
                </c:pt>
                <c:pt idx="520">
                  <c:v>25.543949000000001</c:v>
                </c:pt>
                <c:pt idx="521">
                  <c:v>27.189768000000001</c:v>
                </c:pt>
                <c:pt idx="522">
                  <c:v>27.594764000000001</c:v>
                </c:pt>
                <c:pt idx="523">
                  <c:v>26.398845000000001</c:v>
                </c:pt>
                <c:pt idx="524">
                  <c:v>29.699425000000002</c:v>
                </c:pt>
                <c:pt idx="525">
                  <c:v>26.660157000000002</c:v>
                </c:pt>
                <c:pt idx="526">
                  <c:v>25.643995</c:v>
                </c:pt>
                <c:pt idx="527">
                  <c:v>26.559062000000001</c:v>
                </c:pt>
                <c:pt idx="528">
                  <c:v>27.508904000000001</c:v>
                </c:pt>
                <c:pt idx="529">
                  <c:v>29.607503999999999</c:v>
                </c:pt>
                <c:pt idx="530">
                  <c:v>27.522666000000001</c:v>
                </c:pt>
                <c:pt idx="531">
                  <c:v>27.093131</c:v>
                </c:pt>
                <c:pt idx="532">
                  <c:v>27.250304</c:v>
                </c:pt>
                <c:pt idx="533">
                  <c:v>24.66573</c:v>
                </c:pt>
                <c:pt idx="534">
                  <c:v>28.400067</c:v>
                </c:pt>
                <c:pt idx="535">
                  <c:v>28.493027000000001</c:v>
                </c:pt>
                <c:pt idx="536">
                  <c:v>25.925685000000001</c:v>
                </c:pt>
                <c:pt idx="537">
                  <c:v>25.569275000000001</c:v>
                </c:pt>
                <c:pt idx="538">
                  <c:v>27.432597999999999</c:v>
                </c:pt>
                <c:pt idx="539">
                  <c:v>27.824521000000001</c:v>
                </c:pt>
                <c:pt idx="540">
                  <c:v>26.410429000000001</c:v>
                </c:pt>
                <c:pt idx="541">
                  <c:v>27.257588999999999</c:v>
                </c:pt>
                <c:pt idx="542">
                  <c:v>28.429628000000001</c:v>
                </c:pt>
                <c:pt idx="543">
                  <c:v>27.545090999999999</c:v>
                </c:pt>
                <c:pt idx="544">
                  <c:v>29.363104</c:v>
                </c:pt>
                <c:pt idx="545">
                  <c:v>30.434114999999998</c:v>
                </c:pt>
                <c:pt idx="546">
                  <c:v>27.796823</c:v>
                </c:pt>
                <c:pt idx="547">
                  <c:v>29.308509000000001</c:v>
                </c:pt>
                <c:pt idx="548">
                  <c:v>26.850251</c:v>
                </c:pt>
                <c:pt idx="549">
                  <c:v>26.025673000000001</c:v>
                </c:pt>
                <c:pt idx="550">
                  <c:v>28.901934000000001</c:v>
                </c:pt>
                <c:pt idx="551">
                  <c:v>26.812452</c:v>
                </c:pt>
                <c:pt idx="552">
                  <c:v>26.188341999999999</c:v>
                </c:pt>
                <c:pt idx="553">
                  <c:v>27.250568999999999</c:v>
                </c:pt>
                <c:pt idx="554">
                  <c:v>29.130569000000001</c:v>
                </c:pt>
                <c:pt idx="555">
                  <c:v>26.191286000000002</c:v>
                </c:pt>
                <c:pt idx="556">
                  <c:v>27.286750999999999</c:v>
                </c:pt>
                <c:pt idx="557">
                  <c:v>27.529568000000001</c:v>
                </c:pt>
                <c:pt idx="558">
                  <c:v>28.059930000000001</c:v>
                </c:pt>
                <c:pt idx="559">
                  <c:v>30.855256000000001</c:v>
                </c:pt>
                <c:pt idx="560">
                  <c:v>28.322130999999999</c:v>
                </c:pt>
                <c:pt idx="561">
                  <c:v>27.222963</c:v>
                </c:pt>
                <c:pt idx="562">
                  <c:v>28.791812</c:v>
                </c:pt>
                <c:pt idx="563">
                  <c:v>28.81523</c:v>
                </c:pt>
                <c:pt idx="564">
                  <c:v>26.176038999999999</c:v>
                </c:pt>
                <c:pt idx="565">
                  <c:v>27.431267999999999</c:v>
                </c:pt>
                <c:pt idx="566">
                  <c:v>27.843495999999998</c:v>
                </c:pt>
                <c:pt idx="567">
                  <c:v>28.376968000000002</c:v>
                </c:pt>
                <c:pt idx="568">
                  <c:v>26.908166000000001</c:v>
                </c:pt>
                <c:pt idx="569">
                  <c:v>25.546151999999999</c:v>
                </c:pt>
                <c:pt idx="570">
                  <c:v>28.574791999999999</c:v>
                </c:pt>
                <c:pt idx="571">
                  <c:v>27.924085000000002</c:v>
                </c:pt>
                <c:pt idx="572">
                  <c:v>31.366427999999999</c:v>
                </c:pt>
                <c:pt idx="573">
                  <c:v>27.619933</c:v>
                </c:pt>
                <c:pt idx="574">
                  <c:v>28.463913999999999</c:v>
                </c:pt>
                <c:pt idx="575">
                  <c:v>27.181598999999999</c:v>
                </c:pt>
                <c:pt idx="576">
                  <c:v>31.89132</c:v>
                </c:pt>
                <c:pt idx="577">
                  <c:v>30.070287</c:v>
                </c:pt>
                <c:pt idx="578">
                  <c:v>27.846336000000001</c:v>
                </c:pt>
                <c:pt idx="579">
                  <c:v>29.527055000000001</c:v>
                </c:pt>
                <c:pt idx="580">
                  <c:v>28.326483</c:v>
                </c:pt>
                <c:pt idx="581">
                  <c:v>28.428778999999999</c:v>
                </c:pt>
                <c:pt idx="582">
                  <c:v>27.486834000000002</c:v>
                </c:pt>
                <c:pt idx="583">
                  <c:v>30.400693</c:v>
                </c:pt>
                <c:pt idx="584">
                  <c:v>28.431457000000002</c:v>
                </c:pt>
                <c:pt idx="585">
                  <c:v>28.838270999999999</c:v>
                </c:pt>
                <c:pt idx="586">
                  <c:v>28.677140999999999</c:v>
                </c:pt>
                <c:pt idx="587">
                  <c:v>30.016798000000001</c:v>
                </c:pt>
                <c:pt idx="588">
                  <c:v>31.272055999999999</c:v>
                </c:pt>
                <c:pt idx="589">
                  <c:v>30.560929999999999</c:v>
                </c:pt>
                <c:pt idx="590">
                  <c:v>29.139308</c:v>
                </c:pt>
                <c:pt idx="591">
                  <c:v>31.321525000000001</c:v>
                </c:pt>
                <c:pt idx="592">
                  <c:v>28.241606000000001</c:v>
                </c:pt>
                <c:pt idx="593">
                  <c:v>30.604393000000002</c:v>
                </c:pt>
                <c:pt idx="594">
                  <c:v>29.145719</c:v>
                </c:pt>
                <c:pt idx="595">
                  <c:v>33.040427999999999</c:v>
                </c:pt>
                <c:pt idx="596">
                  <c:v>30.919681000000001</c:v>
                </c:pt>
                <c:pt idx="597">
                  <c:v>30.930256</c:v>
                </c:pt>
                <c:pt idx="598">
                  <c:v>28.575486000000001</c:v>
                </c:pt>
                <c:pt idx="599">
                  <c:v>32.049126999999999</c:v>
                </c:pt>
                <c:pt idx="600">
                  <c:v>29.823884</c:v>
                </c:pt>
                <c:pt idx="601">
                  <c:v>30.612416</c:v>
                </c:pt>
                <c:pt idx="602">
                  <c:v>31.389489999999999</c:v>
                </c:pt>
                <c:pt idx="603">
                  <c:v>30.143035000000001</c:v>
                </c:pt>
                <c:pt idx="604">
                  <c:v>28.471142</c:v>
                </c:pt>
                <c:pt idx="605">
                  <c:v>29.489798</c:v>
                </c:pt>
                <c:pt idx="606">
                  <c:v>29.683688</c:v>
                </c:pt>
                <c:pt idx="607">
                  <c:v>30.316326</c:v>
                </c:pt>
                <c:pt idx="608">
                  <c:v>30.602428</c:v>
                </c:pt>
                <c:pt idx="609">
                  <c:v>28.771035999999999</c:v>
                </c:pt>
                <c:pt idx="610">
                  <c:v>30.919</c:v>
                </c:pt>
                <c:pt idx="611">
                  <c:v>28.095006000000001</c:v>
                </c:pt>
                <c:pt idx="612">
                  <c:v>26.904661000000001</c:v>
                </c:pt>
                <c:pt idx="613">
                  <c:v>29.945383</c:v>
                </c:pt>
                <c:pt idx="614">
                  <c:v>31.877638999999999</c:v>
                </c:pt>
                <c:pt idx="615">
                  <c:v>28.715446</c:v>
                </c:pt>
                <c:pt idx="616">
                  <c:v>27.528383999999999</c:v>
                </c:pt>
                <c:pt idx="617">
                  <c:v>28.946245000000001</c:v>
                </c:pt>
                <c:pt idx="618">
                  <c:v>28.896722</c:v>
                </c:pt>
                <c:pt idx="619">
                  <c:v>30.593527000000002</c:v>
                </c:pt>
                <c:pt idx="620">
                  <c:v>29.557577999999999</c:v>
                </c:pt>
                <c:pt idx="621">
                  <c:v>34.021751999999999</c:v>
                </c:pt>
                <c:pt idx="622">
                  <c:v>30.876722999999998</c:v>
                </c:pt>
                <c:pt idx="623">
                  <c:v>29.449847999999999</c:v>
                </c:pt>
                <c:pt idx="624">
                  <c:v>31.053933000000001</c:v>
                </c:pt>
                <c:pt idx="625">
                  <c:v>28.213501000000001</c:v>
                </c:pt>
                <c:pt idx="626">
                  <c:v>30.845548000000001</c:v>
                </c:pt>
                <c:pt idx="627">
                  <c:v>32.266795000000002</c:v>
                </c:pt>
                <c:pt idx="628">
                  <c:v>29.791516999999999</c:v>
                </c:pt>
                <c:pt idx="629">
                  <c:v>29.271827999999999</c:v>
                </c:pt>
                <c:pt idx="630">
                  <c:v>29.467739999999999</c:v>
                </c:pt>
                <c:pt idx="631">
                  <c:v>28.417272000000001</c:v>
                </c:pt>
                <c:pt idx="632">
                  <c:v>32.150289000000001</c:v>
                </c:pt>
                <c:pt idx="633">
                  <c:v>30.459651000000001</c:v>
                </c:pt>
                <c:pt idx="634">
                  <c:v>35.087045000000003</c:v>
                </c:pt>
                <c:pt idx="635">
                  <c:v>28.910430999999999</c:v>
                </c:pt>
                <c:pt idx="636">
                  <c:v>30.583276999999999</c:v>
                </c:pt>
                <c:pt idx="637">
                  <c:v>29.755431000000002</c:v>
                </c:pt>
                <c:pt idx="638">
                  <c:v>32.968485999999999</c:v>
                </c:pt>
                <c:pt idx="639">
                  <c:v>30.173479</c:v>
                </c:pt>
                <c:pt idx="640">
                  <c:v>30.824787000000001</c:v>
                </c:pt>
                <c:pt idx="641">
                  <c:v>31.414155999999998</c:v>
                </c:pt>
                <c:pt idx="642">
                  <c:v>33.157136000000001</c:v>
                </c:pt>
                <c:pt idx="643">
                  <c:v>32.427858999999998</c:v>
                </c:pt>
                <c:pt idx="644">
                  <c:v>29.108319000000002</c:v>
                </c:pt>
                <c:pt idx="645">
                  <c:v>30.625078999999999</c:v>
                </c:pt>
                <c:pt idx="646">
                  <c:v>33.645432</c:v>
                </c:pt>
                <c:pt idx="647">
                  <c:v>28.953931999999998</c:v>
                </c:pt>
                <c:pt idx="648">
                  <c:v>31.616001000000001</c:v>
                </c:pt>
                <c:pt idx="649">
                  <c:v>30.080508999999999</c:v>
                </c:pt>
                <c:pt idx="650">
                  <c:v>33.539836999999999</c:v>
                </c:pt>
                <c:pt idx="651">
                  <c:v>29.639793999999998</c:v>
                </c:pt>
                <c:pt idx="652">
                  <c:v>33.721662999999999</c:v>
                </c:pt>
                <c:pt idx="653">
                  <c:v>31.69312</c:v>
                </c:pt>
                <c:pt idx="654">
                  <c:v>29.932956000000001</c:v>
                </c:pt>
                <c:pt idx="655">
                  <c:v>31.013735</c:v>
                </c:pt>
                <c:pt idx="656">
                  <c:v>32.883229</c:v>
                </c:pt>
                <c:pt idx="657">
                  <c:v>31.508803</c:v>
                </c:pt>
                <c:pt idx="658">
                  <c:v>29.224329999999998</c:v>
                </c:pt>
                <c:pt idx="659">
                  <c:v>37.694980999999999</c:v>
                </c:pt>
                <c:pt idx="660">
                  <c:v>31.747793999999999</c:v>
                </c:pt>
                <c:pt idx="661">
                  <c:v>32.379646999999999</c:v>
                </c:pt>
                <c:pt idx="662">
                  <c:v>32.916755000000002</c:v>
                </c:pt>
                <c:pt idx="663">
                  <c:v>30.751390000000001</c:v>
                </c:pt>
                <c:pt idx="664">
                  <c:v>32.273515000000003</c:v>
                </c:pt>
                <c:pt idx="665">
                  <c:v>33.241463000000003</c:v>
                </c:pt>
                <c:pt idx="666">
                  <c:v>31.070930000000001</c:v>
                </c:pt>
                <c:pt idx="667">
                  <c:v>32.597290000000001</c:v>
                </c:pt>
                <c:pt idx="668">
                  <c:v>29.535449</c:v>
                </c:pt>
                <c:pt idx="669">
                  <c:v>30.855868999999998</c:v>
                </c:pt>
                <c:pt idx="670">
                  <c:v>31.938009999999998</c:v>
                </c:pt>
                <c:pt idx="671">
                  <c:v>28.934132999999999</c:v>
                </c:pt>
                <c:pt idx="672">
                  <c:v>31.751704</c:v>
                </c:pt>
                <c:pt idx="673">
                  <c:v>31.046809</c:v>
                </c:pt>
                <c:pt idx="674">
                  <c:v>33.385311999999999</c:v>
                </c:pt>
                <c:pt idx="675">
                  <c:v>32.300151999999997</c:v>
                </c:pt>
                <c:pt idx="676">
                  <c:v>31.513918</c:v>
                </c:pt>
                <c:pt idx="677">
                  <c:v>32.761490999999999</c:v>
                </c:pt>
                <c:pt idx="678">
                  <c:v>30.050712000000001</c:v>
                </c:pt>
                <c:pt idx="679">
                  <c:v>35.112653999999999</c:v>
                </c:pt>
                <c:pt idx="680">
                  <c:v>30.529793000000002</c:v>
                </c:pt>
                <c:pt idx="681">
                  <c:v>31.879628</c:v>
                </c:pt>
                <c:pt idx="682">
                  <c:v>34.548501999999999</c:v>
                </c:pt>
                <c:pt idx="683">
                  <c:v>35.356890999999997</c:v>
                </c:pt>
                <c:pt idx="684">
                  <c:v>31.193439999999999</c:v>
                </c:pt>
                <c:pt idx="685">
                  <c:v>37.532511999999997</c:v>
                </c:pt>
                <c:pt idx="686">
                  <c:v>32.467224999999999</c:v>
                </c:pt>
                <c:pt idx="687">
                  <c:v>31.687663000000001</c:v>
                </c:pt>
                <c:pt idx="688">
                  <c:v>32.007604999999998</c:v>
                </c:pt>
                <c:pt idx="689">
                  <c:v>31.443276999999998</c:v>
                </c:pt>
                <c:pt idx="690">
                  <c:v>32.250298999999998</c:v>
                </c:pt>
                <c:pt idx="691">
                  <c:v>32.497996000000001</c:v>
                </c:pt>
                <c:pt idx="692">
                  <c:v>32.898853000000003</c:v>
                </c:pt>
                <c:pt idx="693">
                  <c:v>31.692841000000001</c:v>
                </c:pt>
                <c:pt idx="694">
                  <c:v>32.659627999999998</c:v>
                </c:pt>
                <c:pt idx="695">
                  <c:v>34.338697000000003</c:v>
                </c:pt>
                <c:pt idx="696">
                  <c:v>30.619285000000001</c:v>
                </c:pt>
                <c:pt idx="697">
                  <c:v>33.172338000000003</c:v>
                </c:pt>
                <c:pt idx="698">
                  <c:v>33.580978999999999</c:v>
                </c:pt>
                <c:pt idx="699">
                  <c:v>35.168770000000002</c:v>
                </c:pt>
                <c:pt idx="700">
                  <c:v>32.422027</c:v>
                </c:pt>
                <c:pt idx="701">
                  <c:v>32.716915</c:v>
                </c:pt>
                <c:pt idx="702">
                  <c:v>35.96913</c:v>
                </c:pt>
                <c:pt idx="703">
                  <c:v>33.384031</c:v>
                </c:pt>
                <c:pt idx="704">
                  <c:v>34.265453999999998</c:v>
                </c:pt>
                <c:pt idx="705">
                  <c:v>33.361497</c:v>
                </c:pt>
                <c:pt idx="706">
                  <c:v>34.627085000000001</c:v>
                </c:pt>
                <c:pt idx="707">
                  <c:v>34.690185999999997</c:v>
                </c:pt>
                <c:pt idx="708">
                  <c:v>33.772917</c:v>
                </c:pt>
                <c:pt idx="709">
                  <c:v>33.219499999999996</c:v>
                </c:pt>
                <c:pt idx="710">
                  <c:v>32.655422000000002</c:v>
                </c:pt>
                <c:pt idx="711">
                  <c:v>33.073701999999997</c:v>
                </c:pt>
                <c:pt idx="712">
                  <c:v>33.403067</c:v>
                </c:pt>
                <c:pt idx="713">
                  <c:v>34.10163</c:v>
                </c:pt>
                <c:pt idx="714">
                  <c:v>37.336077000000003</c:v>
                </c:pt>
                <c:pt idx="715">
                  <c:v>37.577736000000002</c:v>
                </c:pt>
                <c:pt idx="716">
                  <c:v>31.923022</c:v>
                </c:pt>
                <c:pt idx="717">
                  <c:v>33.051081000000003</c:v>
                </c:pt>
                <c:pt idx="718">
                  <c:v>34.192028000000001</c:v>
                </c:pt>
                <c:pt idx="719">
                  <c:v>36.112580000000001</c:v>
                </c:pt>
                <c:pt idx="720">
                  <c:v>31.022266999999999</c:v>
                </c:pt>
                <c:pt idx="721">
                  <c:v>30.776944</c:v>
                </c:pt>
                <c:pt idx="722">
                  <c:v>35.604421000000002</c:v>
                </c:pt>
                <c:pt idx="723">
                  <c:v>36.953305999999998</c:v>
                </c:pt>
                <c:pt idx="724">
                  <c:v>32.138584000000002</c:v>
                </c:pt>
                <c:pt idx="725">
                  <c:v>34.340066999999998</c:v>
                </c:pt>
                <c:pt idx="726">
                  <c:v>33.012413000000002</c:v>
                </c:pt>
                <c:pt idx="727">
                  <c:v>35.025382</c:v>
                </c:pt>
                <c:pt idx="728">
                  <c:v>32.847752999999997</c:v>
                </c:pt>
                <c:pt idx="729">
                  <c:v>39.516201000000002</c:v>
                </c:pt>
                <c:pt idx="730">
                  <c:v>32.472127</c:v>
                </c:pt>
                <c:pt idx="731">
                  <c:v>31.524906000000001</c:v>
                </c:pt>
                <c:pt idx="732">
                  <c:v>35.791609000000001</c:v>
                </c:pt>
                <c:pt idx="733">
                  <c:v>34.813623999999997</c:v>
                </c:pt>
                <c:pt idx="734">
                  <c:v>35.538716999999998</c:v>
                </c:pt>
                <c:pt idx="735">
                  <c:v>34.401420000000002</c:v>
                </c:pt>
                <c:pt idx="736">
                  <c:v>32.414938999999997</c:v>
                </c:pt>
                <c:pt idx="737">
                  <c:v>36.500867</c:v>
                </c:pt>
                <c:pt idx="738">
                  <c:v>33.881287999999998</c:v>
                </c:pt>
                <c:pt idx="739">
                  <c:v>34.331772000000001</c:v>
                </c:pt>
                <c:pt idx="740">
                  <c:v>34.736603000000002</c:v>
                </c:pt>
                <c:pt idx="741">
                  <c:v>36.230130000000003</c:v>
                </c:pt>
                <c:pt idx="742">
                  <c:v>34.428359999999998</c:v>
                </c:pt>
                <c:pt idx="743">
                  <c:v>35.620825000000004</c:v>
                </c:pt>
                <c:pt idx="744">
                  <c:v>37.352609999999999</c:v>
                </c:pt>
                <c:pt idx="745">
                  <c:v>33.417668999999997</c:v>
                </c:pt>
                <c:pt idx="746">
                  <c:v>37.223863999999999</c:v>
                </c:pt>
                <c:pt idx="747">
                  <c:v>31.384329000000001</c:v>
                </c:pt>
                <c:pt idx="748">
                  <c:v>33.442287</c:v>
                </c:pt>
                <c:pt idx="749">
                  <c:v>36.236001000000002</c:v>
                </c:pt>
                <c:pt idx="750">
                  <c:v>35.105251000000003</c:v>
                </c:pt>
                <c:pt idx="751">
                  <c:v>33.176253000000003</c:v>
                </c:pt>
                <c:pt idx="752">
                  <c:v>37.712507000000002</c:v>
                </c:pt>
                <c:pt idx="753">
                  <c:v>33.867303999999997</c:v>
                </c:pt>
                <c:pt idx="754">
                  <c:v>32.291131999999998</c:v>
                </c:pt>
                <c:pt idx="755">
                  <c:v>34.317799999999998</c:v>
                </c:pt>
                <c:pt idx="756">
                  <c:v>36.178958000000002</c:v>
                </c:pt>
                <c:pt idx="757">
                  <c:v>34.858787</c:v>
                </c:pt>
                <c:pt idx="758">
                  <c:v>37.420337000000004</c:v>
                </c:pt>
                <c:pt idx="759">
                  <c:v>35.252581999999997</c:v>
                </c:pt>
                <c:pt idx="760">
                  <c:v>33.017048000000003</c:v>
                </c:pt>
                <c:pt idx="761">
                  <c:v>35.544035999999998</c:v>
                </c:pt>
                <c:pt idx="762">
                  <c:v>35.313681000000003</c:v>
                </c:pt>
                <c:pt idx="763">
                  <c:v>33.868135000000002</c:v>
                </c:pt>
                <c:pt idx="764">
                  <c:v>34.973846000000002</c:v>
                </c:pt>
                <c:pt idx="765">
                  <c:v>34.778669000000001</c:v>
                </c:pt>
                <c:pt idx="766">
                  <c:v>37.405904999999997</c:v>
                </c:pt>
                <c:pt idx="767">
                  <c:v>35.903928999999998</c:v>
                </c:pt>
                <c:pt idx="768">
                  <c:v>36.191944999999997</c:v>
                </c:pt>
                <c:pt idx="769">
                  <c:v>36.120427999999997</c:v>
                </c:pt>
                <c:pt idx="770">
                  <c:v>38.739745999999997</c:v>
                </c:pt>
                <c:pt idx="771">
                  <c:v>35.652993000000002</c:v>
                </c:pt>
                <c:pt idx="772">
                  <c:v>32.910035999999998</c:v>
                </c:pt>
                <c:pt idx="773">
                  <c:v>36.911883000000003</c:v>
                </c:pt>
                <c:pt idx="774">
                  <c:v>37.286152000000001</c:v>
                </c:pt>
                <c:pt idx="775">
                  <c:v>41.475186000000001</c:v>
                </c:pt>
                <c:pt idx="776">
                  <c:v>37.142980000000001</c:v>
                </c:pt>
                <c:pt idx="777">
                  <c:v>34.953023000000002</c:v>
                </c:pt>
                <c:pt idx="778">
                  <c:v>37.020769999999999</c:v>
                </c:pt>
                <c:pt idx="779">
                  <c:v>37.172590999999997</c:v>
                </c:pt>
                <c:pt idx="780">
                  <c:v>38.760460000000002</c:v>
                </c:pt>
                <c:pt idx="781">
                  <c:v>36.042008000000003</c:v>
                </c:pt>
                <c:pt idx="782">
                  <c:v>36.085661999999999</c:v>
                </c:pt>
                <c:pt idx="783">
                  <c:v>35.479725000000002</c:v>
                </c:pt>
                <c:pt idx="784">
                  <c:v>34.081359999999997</c:v>
                </c:pt>
                <c:pt idx="785">
                  <c:v>35.620319000000002</c:v>
                </c:pt>
                <c:pt idx="786">
                  <c:v>37.525241999999999</c:v>
                </c:pt>
                <c:pt idx="787">
                  <c:v>37.157485000000001</c:v>
                </c:pt>
                <c:pt idx="788">
                  <c:v>39.234496</c:v>
                </c:pt>
                <c:pt idx="789">
                  <c:v>35.949455999999998</c:v>
                </c:pt>
                <c:pt idx="790">
                  <c:v>35.273719999999997</c:v>
                </c:pt>
                <c:pt idx="791">
                  <c:v>36.117241999999997</c:v>
                </c:pt>
                <c:pt idx="792">
                  <c:v>36.893943999999998</c:v>
                </c:pt>
                <c:pt idx="793">
                  <c:v>39.914400000000001</c:v>
                </c:pt>
                <c:pt idx="794">
                  <c:v>35.341717000000003</c:v>
                </c:pt>
                <c:pt idx="795">
                  <c:v>36.711070999999997</c:v>
                </c:pt>
                <c:pt idx="796">
                  <c:v>37.369636</c:v>
                </c:pt>
                <c:pt idx="797">
                  <c:v>36.913955000000001</c:v>
                </c:pt>
                <c:pt idx="798">
                  <c:v>35.871378999999997</c:v>
                </c:pt>
                <c:pt idx="799">
                  <c:v>34.833229000000003</c:v>
                </c:pt>
                <c:pt idx="800">
                  <c:v>38.880079000000002</c:v>
                </c:pt>
                <c:pt idx="801">
                  <c:v>38.082262999999998</c:v>
                </c:pt>
                <c:pt idx="802">
                  <c:v>39.027242000000001</c:v>
                </c:pt>
                <c:pt idx="803">
                  <c:v>39.301811999999998</c:v>
                </c:pt>
                <c:pt idx="804">
                  <c:v>37.401916</c:v>
                </c:pt>
                <c:pt idx="805">
                  <c:v>35.518853999999997</c:v>
                </c:pt>
                <c:pt idx="806">
                  <c:v>39.058754</c:v>
                </c:pt>
                <c:pt idx="807">
                  <c:v>41.337763000000002</c:v>
                </c:pt>
                <c:pt idx="808">
                  <c:v>36.860123999999999</c:v>
                </c:pt>
                <c:pt idx="809">
                  <c:v>32.819364</c:v>
                </c:pt>
                <c:pt idx="810">
                  <c:v>39.207309000000002</c:v>
                </c:pt>
                <c:pt idx="811">
                  <c:v>37.947096000000002</c:v>
                </c:pt>
                <c:pt idx="812">
                  <c:v>36.261063</c:v>
                </c:pt>
                <c:pt idx="813">
                  <c:v>38.784145000000002</c:v>
                </c:pt>
                <c:pt idx="814">
                  <c:v>35.331802000000003</c:v>
                </c:pt>
                <c:pt idx="815">
                  <c:v>38.206820999999998</c:v>
                </c:pt>
                <c:pt idx="816">
                  <c:v>37.596048000000003</c:v>
                </c:pt>
                <c:pt idx="817">
                  <c:v>39.161366999999998</c:v>
                </c:pt>
                <c:pt idx="818">
                  <c:v>45.315204000000001</c:v>
                </c:pt>
                <c:pt idx="819">
                  <c:v>35.608027999999997</c:v>
                </c:pt>
                <c:pt idx="820">
                  <c:v>36.145293000000002</c:v>
                </c:pt>
                <c:pt idx="821">
                  <c:v>35.827587999999999</c:v>
                </c:pt>
                <c:pt idx="822">
                  <c:v>39.946323</c:v>
                </c:pt>
                <c:pt idx="823">
                  <c:v>37.282116000000002</c:v>
                </c:pt>
                <c:pt idx="824">
                  <c:v>37.938386999999999</c:v>
                </c:pt>
                <c:pt idx="825">
                  <c:v>38.428891999999998</c:v>
                </c:pt>
                <c:pt idx="826">
                  <c:v>36.634594</c:v>
                </c:pt>
                <c:pt idx="827">
                  <c:v>38.538226000000002</c:v>
                </c:pt>
                <c:pt idx="828">
                  <c:v>39.229149999999997</c:v>
                </c:pt>
                <c:pt idx="829">
                  <c:v>37.269503</c:v>
                </c:pt>
                <c:pt idx="830">
                  <c:v>39.25665</c:v>
                </c:pt>
                <c:pt idx="831">
                  <c:v>38.616261999999999</c:v>
                </c:pt>
                <c:pt idx="832">
                  <c:v>44.704298000000001</c:v>
                </c:pt>
                <c:pt idx="833">
                  <c:v>36.727227999999997</c:v>
                </c:pt>
                <c:pt idx="834">
                  <c:v>40.345658999999998</c:v>
                </c:pt>
                <c:pt idx="835">
                  <c:v>41.432619000000003</c:v>
                </c:pt>
                <c:pt idx="836">
                  <c:v>40.401696999999999</c:v>
                </c:pt>
                <c:pt idx="837">
                  <c:v>39.480660999999998</c:v>
                </c:pt>
                <c:pt idx="838">
                  <c:v>39.249732000000002</c:v>
                </c:pt>
                <c:pt idx="839">
                  <c:v>38.556533999999999</c:v>
                </c:pt>
                <c:pt idx="840">
                  <c:v>39.614303999999997</c:v>
                </c:pt>
                <c:pt idx="841">
                  <c:v>37.119898999999997</c:v>
                </c:pt>
                <c:pt idx="842">
                  <c:v>44.229351000000001</c:v>
                </c:pt>
                <c:pt idx="843">
                  <c:v>40.996276000000002</c:v>
                </c:pt>
                <c:pt idx="844">
                  <c:v>35.836832999999999</c:v>
                </c:pt>
                <c:pt idx="845">
                  <c:v>40.049897999999999</c:v>
                </c:pt>
                <c:pt idx="846">
                  <c:v>37.700836000000002</c:v>
                </c:pt>
                <c:pt idx="847">
                  <c:v>38.763987999999998</c:v>
                </c:pt>
                <c:pt idx="848">
                  <c:v>39.223413000000001</c:v>
                </c:pt>
                <c:pt idx="849">
                  <c:v>39.365994000000001</c:v>
                </c:pt>
                <c:pt idx="850">
                  <c:v>39.828024999999997</c:v>
                </c:pt>
                <c:pt idx="851">
                  <c:v>40.435552999999999</c:v>
                </c:pt>
                <c:pt idx="852">
                  <c:v>41.200516</c:v>
                </c:pt>
                <c:pt idx="853">
                  <c:v>39.356115000000003</c:v>
                </c:pt>
                <c:pt idx="854">
                  <c:v>38.222996999999999</c:v>
                </c:pt>
                <c:pt idx="855">
                  <c:v>39.210560000000001</c:v>
                </c:pt>
                <c:pt idx="856">
                  <c:v>36.913809000000001</c:v>
                </c:pt>
                <c:pt idx="857">
                  <c:v>38.217174999999997</c:v>
                </c:pt>
                <c:pt idx="858">
                  <c:v>38.473937999999997</c:v>
                </c:pt>
                <c:pt idx="859">
                  <c:v>40.540669999999999</c:v>
                </c:pt>
                <c:pt idx="860">
                  <c:v>37.373873000000003</c:v>
                </c:pt>
                <c:pt idx="861">
                  <c:v>37.314411999999997</c:v>
                </c:pt>
                <c:pt idx="862">
                  <c:v>38.354635999999999</c:v>
                </c:pt>
                <c:pt idx="863">
                  <c:v>39.171317000000002</c:v>
                </c:pt>
                <c:pt idx="864">
                  <c:v>39.751334</c:v>
                </c:pt>
                <c:pt idx="865">
                  <c:v>37.899642999999998</c:v>
                </c:pt>
                <c:pt idx="866">
                  <c:v>40.875320000000002</c:v>
                </c:pt>
                <c:pt idx="867">
                  <c:v>43.716228000000001</c:v>
                </c:pt>
                <c:pt idx="868">
                  <c:v>40.313104000000003</c:v>
                </c:pt>
                <c:pt idx="869">
                  <c:v>40.15419</c:v>
                </c:pt>
                <c:pt idx="870">
                  <c:v>42.628113999999997</c:v>
                </c:pt>
                <c:pt idx="871">
                  <c:v>37.650547000000003</c:v>
                </c:pt>
                <c:pt idx="872">
                  <c:v>39.882066999999999</c:v>
                </c:pt>
                <c:pt idx="873">
                  <c:v>40.142989999999998</c:v>
                </c:pt>
                <c:pt idx="874">
                  <c:v>38.807614000000001</c:v>
                </c:pt>
                <c:pt idx="875">
                  <c:v>37.472245000000001</c:v>
                </c:pt>
                <c:pt idx="876">
                  <c:v>38.578797000000002</c:v>
                </c:pt>
                <c:pt idx="877">
                  <c:v>40.953780999999999</c:v>
                </c:pt>
                <c:pt idx="878">
                  <c:v>39.419668999999999</c:v>
                </c:pt>
                <c:pt idx="879">
                  <c:v>39.035432999999998</c:v>
                </c:pt>
                <c:pt idx="880">
                  <c:v>39.807116999999998</c:v>
                </c:pt>
                <c:pt idx="881">
                  <c:v>39.224426999999999</c:v>
                </c:pt>
                <c:pt idx="882">
                  <c:v>41.770251000000002</c:v>
                </c:pt>
                <c:pt idx="883">
                  <c:v>42.740036000000003</c:v>
                </c:pt>
                <c:pt idx="884">
                  <c:v>36.780718999999998</c:v>
                </c:pt>
                <c:pt idx="885">
                  <c:v>39.185006000000001</c:v>
                </c:pt>
                <c:pt idx="886">
                  <c:v>41.778046000000003</c:v>
                </c:pt>
                <c:pt idx="887">
                  <c:v>40.100639999999999</c:v>
                </c:pt>
                <c:pt idx="888">
                  <c:v>42.302644999999998</c:v>
                </c:pt>
                <c:pt idx="889">
                  <c:v>39.348087</c:v>
                </c:pt>
                <c:pt idx="890">
                  <c:v>44.443990999999997</c:v>
                </c:pt>
                <c:pt idx="891">
                  <c:v>38.722901</c:v>
                </c:pt>
                <c:pt idx="892">
                  <c:v>46.186774</c:v>
                </c:pt>
                <c:pt idx="893">
                  <c:v>43.421405</c:v>
                </c:pt>
                <c:pt idx="894">
                  <c:v>43.869261000000002</c:v>
                </c:pt>
                <c:pt idx="895">
                  <c:v>41.337454999999999</c:v>
                </c:pt>
                <c:pt idx="896">
                  <c:v>38.203116999999999</c:v>
                </c:pt>
                <c:pt idx="897">
                  <c:v>38.218183000000003</c:v>
                </c:pt>
                <c:pt idx="898">
                  <c:v>43.679205000000003</c:v>
                </c:pt>
                <c:pt idx="899">
                  <c:v>41.867595000000001</c:v>
                </c:pt>
                <c:pt idx="900">
                  <c:v>42.774915999999997</c:v>
                </c:pt>
                <c:pt idx="901">
                  <c:v>40.635002</c:v>
                </c:pt>
                <c:pt idx="902">
                  <c:v>44.499037000000001</c:v>
                </c:pt>
                <c:pt idx="903">
                  <c:v>39.225717000000003</c:v>
                </c:pt>
                <c:pt idx="904">
                  <c:v>41.996563999999999</c:v>
                </c:pt>
                <c:pt idx="905">
                  <c:v>41.081584999999997</c:v>
                </c:pt>
                <c:pt idx="906">
                  <c:v>43.260185999999997</c:v>
                </c:pt>
                <c:pt idx="907">
                  <c:v>41.585538</c:v>
                </c:pt>
                <c:pt idx="908">
                  <c:v>40.916770999999997</c:v>
                </c:pt>
                <c:pt idx="909">
                  <c:v>42.776448000000002</c:v>
                </c:pt>
                <c:pt idx="910">
                  <c:v>43.230668999999999</c:v>
                </c:pt>
                <c:pt idx="911">
                  <c:v>42.578048000000003</c:v>
                </c:pt>
                <c:pt idx="912">
                  <c:v>44.972639000000001</c:v>
                </c:pt>
                <c:pt idx="913">
                  <c:v>41.067058000000003</c:v>
                </c:pt>
                <c:pt idx="914">
                  <c:v>42.074910000000003</c:v>
                </c:pt>
                <c:pt idx="915">
                  <c:v>40.529663999999997</c:v>
                </c:pt>
                <c:pt idx="916">
                  <c:v>41.346420000000002</c:v>
                </c:pt>
                <c:pt idx="917">
                  <c:v>42.715789999999998</c:v>
                </c:pt>
                <c:pt idx="918">
                  <c:v>40.988666000000002</c:v>
                </c:pt>
                <c:pt idx="919">
                  <c:v>43.597872000000002</c:v>
                </c:pt>
                <c:pt idx="920">
                  <c:v>48.46566</c:v>
                </c:pt>
                <c:pt idx="921">
                  <c:v>39.938201999999997</c:v>
                </c:pt>
                <c:pt idx="922">
                  <c:v>39.289538999999998</c:v>
                </c:pt>
                <c:pt idx="923">
                  <c:v>38.569974999999999</c:v>
                </c:pt>
                <c:pt idx="924">
                  <c:v>45.294401999999998</c:v>
                </c:pt>
                <c:pt idx="925">
                  <c:v>43.061312000000001</c:v>
                </c:pt>
                <c:pt idx="926">
                  <c:v>42.530400999999998</c:v>
                </c:pt>
                <c:pt idx="927">
                  <c:v>44.526432999999997</c:v>
                </c:pt>
                <c:pt idx="928">
                  <c:v>41.777093000000001</c:v>
                </c:pt>
                <c:pt idx="929">
                  <c:v>41.851241000000002</c:v>
                </c:pt>
                <c:pt idx="930">
                  <c:v>43.821061999999998</c:v>
                </c:pt>
                <c:pt idx="931">
                  <c:v>42.569909000000003</c:v>
                </c:pt>
                <c:pt idx="932">
                  <c:v>42.226222999999997</c:v>
                </c:pt>
                <c:pt idx="933">
                  <c:v>44.197392999999998</c:v>
                </c:pt>
                <c:pt idx="934">
                  <c:v>41.444690000000001</c:v>
                </c:pt>
                <c:pt idx="935">
                  <c:v>42.305014</c:v>
                </c:pt>
                <c:pt idx="936">
                  <c:v>42.578358000000001</c:v>
                </c:pt>
                <c:pt idx="937">
                  <c:v>44.953203000000002</c:v>
                </c:pt>
                <c:pt idx="938">
                  <c:v>42.881728000000003</c:v>
                </c:pt>
                <c:pt idx="939">
                  <c:v>42.888807999999997</c:v>
                </c:pt>
                <c:pt idx="940">
                  <c:v>44.497432000000003</c:v>
                </c:pt>
                <c:pt idx="941">
                  <c:v>41.182797000000001</c:v>
                </c:pt>
                <c:pt idx="942">
                  <c:v>43.446606000000003</c:v>
                </c:pt>
                <c:pt idx="943">
                  <c:v>42.125248999999997</c:v>
                </c:pt>
                <c:pt idx="944">
                  <c:v>44.091540999999999</c:v>
                </c:pt>
                <c:pt idx="945">
                  <c:v>46.627665</c:v>
                </c:pt>
                <c:pt idx="946">
                  <c:v>43.795738</c:v>
                </c:pt>
                <c:pt idx="947">
                  <c:v>49.225301000000002</c:v>
                </c:pt>
                <c:pt idx="948">
                  <c:v>41.506211999999998</c:v>
                </c:pt>
                <c:pt idx="949">
                  <c:v>49.174767000000003</c:v>
                </c:pt>
                <c:pt idx="950">
                  <c:v>44.575437999999998</c:v>
                </c:pt>
                <c:pt idx="951">
                  <c:v>43.208872999999997</c:v>
                </c:pt>
                <c:pt idx="952">
                  <c:v>40.147323</c:v>
                </c:pt>
                <c:pt idx="953">
                  <c:v>44.113581000000003</c:v>
                </c:pt>
                <c:pt idx="954">
                  <c:v>41.078636000000003</c:v>
                </c:pt>
                <c:pt idx="955">
                  <c:v>40.581457999999998</c:v>
                </c:pt>
                <c:pt idx="956">
                  <c:v>41.340671999999998</c:v>
                </c:pt>
                <c:pt idx="957">
                  <c:v>41.761851999999998</c:v>
                </c:pt>
                <c:pt idx="958">
                  <c:v>41.484059000000002</c:v>
                </c:pt>
                <c:pt idx="959">
                  <c:v>43.970374</c:v>
                </c:pt>
                <c:pt idx="960">
                  <c:v>46.089514000000001</c:v>
                </c:pt>
                <c:pt idx="961">
                  <c:v>41.641616999999997</c:v>
                </c:pt>
                <c:pt idx="962">
                  <c:v>40.881929999999997</c:v>
                </c:pt>
                <c:pt idx="963">
                  <c:v>41.842047000000001</c:v>
                </c:pt>
                <c:pt idx="964">
                  <c:v>50.790849999999999</c:v>
                </c:pt>
                <c:pt idx="965">
                  <c:v>43.726163</c:v>
                </c:pt>
                <c:pt idx="966">
                  <c:v>43.194625000000002</c:v>
                </c:pt>
                <c:pt idx="967">
                  <c:v>42.424323999999999</c:v>
                </c:pt>
                <c:pt idx="968">
                  <c:v>41.780479999999997</c:v>
                </c:pt>
                <c:pt idx="969">
                  <c:v>47.369219000000001</c:v>
                </c:pt>
                <c:pt idx="970">
                  <c:v>46.031281</c:v>
                </c:pt>
                <c:pt idx="971">
                  <c:v>45.670847999999999</c:v>
                </c:pt>
                <c:pt idx="972">
                  <c:v>47.707326000000002</c:v>
                </c:pt>
                <c:pt idx="973">
                  <c:v>46.05397</c:v>
                </c:pt>
                <c:pt idx="974">
                  <c:v>48.570023999999997</c:v>
                </c:pt>
                <c:pt idx="975">
                  <c:v>45.029217000000003</c:v>
                </c:pt>
                <c:pt idx="976">
                  <c:v>44.791372000000003</c:v>
                </c:pt>
                <c:pt idx="977">
                  <c:v>45.021597999999997</c:v>
                </c:pt>
                <c:pt idx="978">
                  <c:v>45.446635999999998</c:v>
                </c:pt>
                <c:pt idx="979">
                  <c:v>45.991413000000001</c:v>
                </c:pt>
                <c:pt idx="980">
                  <c:v>42.031896000000003</c:v>
                </c:pt>
                <c:pt idx="981">
                  <c:v>45.491368000000001</c:v>
                </c:pt>
                <c:pt idx="982">
                  <c:v>49.352890000000002</c:v>
                </c:pt>
                <c:pt idx="983">
                  <c:v>47.901417000000002</c:v>
                </c:pt>
                <c:pt idx="984">
                  <c:v>44.500357000000001</c:v>
                </c:pt>
                <c:pt idx="985">
                  <c:v>43.279181999999999</c:v>
                </c:pt>
                <c:pt idx="986">
                  <c:v>48.353175</c:v>
                </c:pt>
                <c:pt idx="987">
                  <c:v>41.581505999999997</c:v>
                </c:pt>
                <c:pt idx="988">
                  <c:v>44.699858999999996</c:v>
                </c:pt>
                <c:pt idx="989">
                  <c:v>41.892952000000001</c:v>
                </c:pt>
                <c:pt idx="990">
                  <c:v>46.514369000000002</c:v>
                </c:pt>
                <c:pt idx="991">
                  <c:v>46.608294000000001</c:v>
                </c:pt>
                <c:pt idx="992">
                  <c:v>44.529547999999998</c:v>
                </c:pt>
                <c:pt idx="993">
                  <c:v>46.202719000000002</c:v>
                </c:pt>
                <c:pt idx="994">
                  <c:v>46.923419000000003</c:v>
                </c:pt>
                <c:pt idx="995">
                  <c:v>42.670338000000001</c:v>
                </c:pt>
                <c:pt idx="996">
                  <c:v>47.085576000000003</c:v>
                </c:pt>
                <c:pt idx="997">
                  <c:v>47.820704999999997</c:v>
                </c:pt>
                <c:pt idx="998">
                  <c:v>48.588189</c:v>
                </c:pt>
                <c:pt idx="999">
                  <c:v>43.021154000000003</c:v>
                </c:pt>
                <c:pt idx="1000">
                  <c:v>47.058266000000003</c:v>
                </c:pt>
                <c:pt idx="1001">
                  <c:v>49.775817000000004</c:v>
                </c:pt>
                <c:pt idx="1002">
                  <c:v>46.209954000000003</c:v>
                </c:pt>
                <c:pt idx="1003">
                  <c:v>46.612116</c:v>
                </c:pt>
                <c:pt idx="1004">
                  <c:v>44.901459000000003</c:v>
                </c:pt>
                <c:pt idx="1005">
                  <c:v>48.555881999999997</c:v>
                </c:pt>
                <c:pt idx="1006">
                  <c:v>47.551837999999996</c:v>
                </c:pt>
                <c:pt idx="1007">
                  <c:v>45.179059000000002</c:v>
                </c:pt>
                <c:pt idx="1008">
                  <c:v>43.909855999999998</c:v>
                </c:pt>
                <c:pt idx="1009">
                  <c:v>46.460855000000002</c:v>
                </c:pt>
                <c:pt idx="1010">
                  <c:v>44.115273999999999</c:v>
                </c:pt>
                <c:pt idx="1011">
                  <c:v>42.942394999999998</c:v>
                </c:pt>
                <c:pt idx="1012">
                  <c:v>45.110289000000002</c:v>
                </c:pt>
                <c:pt idx="1013">
                  <c:v>44.167375</c:v>
                </c:pt>
                <c:pt idx="1014">
                  <c:v>46.922331999999997</c:v>
                </c:pt>
                <c:pt idx="1015">
                  <c:v>47.508679000000001</c:v>
                </c:pt>
                <c:pt idx="1016">
                  <c:v>46.564163000000001</c:v>
                </c:pt>
                <c:pt idx="1017">
                  <c:v>42.694800000000001</c:v>
                </c:pt>
                <c:pt idx="1018">
                  <c:v>44.274320000000003</c:v>
                </c:pt>
                <c:pt idx="1019">
                  <c:v>46.335278000000002</c:v>
                </c:pt>
                <c:pt idx="1020">
                  <c:v>42.541938000000002</c:v>
                </c:pt>
                <c:pt idx="1021">
                  <c:v>44.013762</c:v>
                </c:pt>
                <c:pt idx="1022">
                  <c:v>46.295617999999997</c:v>
                </c:pt>
                <c:pt idx="1023">
                  <c:v>45.848896000000003</c:v>
                </c:pt>
                <c:pt idx="1024">
                  <c:v>46.487979000000003</c:v>
                </c:pt>
                <c:pt idx="1025">
                  <c:v>43.309818999999997</c:v>
                </c:pt>
                <c:pt idx="1026">
                  <c:v>42.283836999999998</c:v>
                </c:pt>
                <c:pt idx="1027">
                  <c:v>49.660736</c:v>
                </c:pt>
                <c:pt idx="1028">
                  <c:v>47.560935999999998</c:v>
                </c:pt>
                <c:pt idx="1029">
                  <c:v>46.708449000000002</c:v>
                </c:pt>
                <c:pt idx="1030">
                  <c:v>44.961548999999998</c:v>
                </c:pt>
                <c:pt idx="1031">
                  <c:v>49.019635999999998</c:v>
                </c:pt>
                <c:pt idx="1032">
                  <c:v>43.799033999999999</c:v>
                </c:pt>
                <c:pt idx="1033">
                  <c:v>46.043104999999997</c:v>
                </c:pt>
                <c:pt idx="1034">
                  <c:v>48.099970999999996</c:v>
                </c:pt>
                <c:pt idx="1035">
                  <c:v>48.518932999999997</c:v>
                </c:pt>
                <c:pt idx="1036">
                  <c:v>44.517809999999997</c:v>
                </c:pt>
                <c:pt idx="1037">
                  <c:v>47.569156</c:v>
                </c:pt>
                <c:pt idx="1038">
                  <c:v>50.017007</c:v>
                </c:pt>
                <c:pt idx="1039">
                  <c:v>54.271377000000001</c:v>
                </c:pt>
                <c:pt idx="1040">
                  <c:v>48.117576</c:v>
                </c:pt>
                <c:pt idx="1041">
                  <c:v>44.686140000000002</c:v>
                </c:pt>
                <c:pt idx="1042">
                  <c:v>45.224620000000002</c:v>
                </c:pt>
                <c:pt idx="1043">
                  <c:v>53.749648999999998</c:v>
                </c:pt>
                <c:pt idx="1044">
                  <c:v>46.951360999999999</c:v>
                </c:pt>
                <c:pt idx="1045">
                  <c:v>48.388190999999999</c:v>
                </c:pt>
                <c:pt idx="1046">
                  <c:v>44.491202000000001</c:v>
                </c:pt>
                <c:pt idx="1047">
                  <c:v>50.469085</c:v>
                </c:pt>
                <c:pt idx="1048">
                  <c:v>54.18994</c:v>
                </c:pt>
                <c:pt idx="1049">
                  <c:v>45.940973</c:v>
                </c:pt>
                <c:pt idx="1050">
                  <c:v>46.225661000000002</c:v>
                </c:pt>
                <c:pt idx="1051">
                  <c:v>47.583551</c:v>
                </c:pt>
                <c:pt idx="1052">
                  <c:v>46.804808999999999</c:v>
                </c:pt>
                <c:pt idx="1053">
                  <c:v>49.614196999999997</c:v>
                </c:pt>
                <c:pt idx="1054">
                  <c:v>43.605421999999997</c:v>
                </c:pt>
                <c:pt idx="1055">
                  <c:v>49.315167000000002</c:v>
                </c:pt>
                <c:pt idx="1056">
                  <c:v>48.697924</c:v>
                </c:pt>
                <c:pt idx="1057">
                  <c:v>48.963101000000002</c:v>
                </c:pt>
                <c:pt idx="1058">
                  <c:v>49.943935000000003</c:v>
                </c:pt>
                <c:pt idx="1059">
                  <c:v>44.156925999999999</c:v>
                </c:pt>
                <c:pt idx="1060">
                  <c:v>44.417166000000002</c:v>
                </c:pt>
                <c:pt idx="1061">
                  <c:v>43.272990999999998</c:v>
                </c:pt>
                <c:pt idx="1062">
                  <c:v>46.938960999999999</c:v>
                </c:pt>
                <c:pt idx="1063">
                  <c:v>49.159695999999997</c:v>
                </c:pt>
                <c:pt idx="1064">
                  <c:v>46.258279000000002</c:v>
                </c:pt>
                <c:pt idx="1065">
                  <c:v>49.180259999999997</c:v>
                </c:pt>
                <c:pt idx="1066">
                  <c:v>50.226137999999999</c:v>
                </c:pt>
                <c:pt idx="1067">
                  <c:v>46.028908000000001</c:v>
                </c:pt>
                <c:pt idx="1068">
                  <c:v>55.344703000000003</c:v>
                </c:pt>
                <c:pt idx="1069">
                  <c:v>50.150483999999999</c:v>
                </c:pt>
                <c:pt idx="1070">
                  <c:v>56.251876000000003</c:v>
                </c:pt>
                <c:pt idx="1071">
                  <c:v>46.594228999999999</c:v>
                </c:pt>
                <c:pt idx="1072">
                  <c:v>44.097948000000002</c:v>
                </c:pt>
                <c:pt idx="1073">
                  <c:v>47.000641000000002</c:v>
                </c:pt>
                <c:pt idx="1074">
                  <c:v>49.497745000000002</c:v>
                </c:pt>
                <c:pt idx="1075">
                  <c:v>51.527545000000003</c:v>
                </c:pt>
                <c:pt idx="1076">
                  <c:v>50.116861999999998</c:v>
                </c:pt>
                <c:pt idx="1077">
                  <c:v>48.716265999999997</c:v>
                </c:pt>
                <c:pt idx="1078">
                  <c:v>50.261710999999998</c:v>
                </c:pt>
                <c:pt idx="1079">
                  <c:v>50.100382000000003</c:v>
                </c:pt>
                <c:pt idx="1080">
                  <c:v>48.678165</c:v>
                </c:pt>
                <c:pt idx="1081">
                  <c:v>48.595723999999997</c:v>
                </c:pt>
                <c:pt idx="1082">
                  <c:v>47.796173000000003</c:v>
                </c:pt>
                <c:pt idx="1083">
                  <c:v>43.891297999999999</c:v>
                </c:pt>
                <c:pt idx="1084">
                  <c:v>48.518901</c:v>
                </c:pt>
                <c:pt idx="1085">
                  <c:v>48.474182999999996</c:v>
                </c:pt>
                <c:pt idx="1086">
                  <c:v>52.991985999999997</c:v>
                </c:pt>
                <c:pt idx="1087">
                  <c:v>51.847808999999998</c:v>
                </c:pt>
                <c:pt idx="1088">
                  <c:v>49.060218999999996</c:v>
                </c:pt>
                <c:pt idx="1089">
                  <c:v>50.904378999999999</c:v>
                </c:pt>
                <c:pt idx="1090">
                  <c:v>52.209141000000002</c:v>
                </c:pt>
                <c:pt idx="1091">
                  <c:v>45.294871999999998</c:v>
                </c:pt>
                <c:pt idx="1092">
                  <c:v>53.057022000000003</c:v>
                </c:pt>
                <c:pt idx="1093">
                  <c:v>51.735205000000001</c:v>
                </c:pt>
                <c:pt idx="1094">
                  <c:v>52.071275</c:v>
                </c:pt>
                <c:pt idx="1095">
                  <c:v>49.397069000000002</c:v>
                </c:pt>
                <c:pt idx="1096">
                  <c:v>50.455578000000003</c:v>
                </c:pt>
                <c:pt idx="1097">
                  <c:v>52.534931999999998</c:v>
                </c:pt>
                <c:pt idx="1098">
                  <c:v>50.563808999999999</c:v>
                </c:pt>
                <c:pt idx="1099">
                  <c:v>51.846333000000001</c:v>
                </c:pt>
                <c:pt idx="1100">
                  <c:v>50.463434999999997</c:v>
                </c:pt>
                <c:pt idx="1101">
                  <c:v>47.154752999999999</c:v>
                </c:pt>
                <c:pt idx="1102">
                  <c:v>46.562820000000002</c:v>
                </c:pt>
                <c:pt idx="1103">
                  <c:v>48.179406999999998</c:v>
                </c:pt>
                <c:pt idx="1104">
                  <c:v>50.918230999999999</c:v>
                </c:pt>
                <c:pt idx="1105">
                  <c:v>47.422189000000003</c:v>
                </c:pt>
                <c:pt idx="1106">
                  <c:v>52.588158999999997</c:v>
                </c:pt>
                <c:pt idx="1107">
                  <c:v>50.224943000000003</c:v>
                </c:pt>
                <c:pt idx="1108">
                  <c:v>47.251840999999999</c:v>
                </c:pt>
                <c:pt idx="1109">
                  <c:v>52.970218000000003</c:v>
                </c:pt>
                <c:pt idx="1110">
                  <c:v>45.913293000000003</c:v>
                </c:pt>
                <c:pt idx="1111">
                  <c:v>49.801336999999997</c:v>
                </c:pt>
                <c:pt idx="1112">
                  <c:v>53.578530999999998</c:v>
                </c:pt>
                <c:pt idx="1113">
                  <c:v>49.911315999999999</c:v>
                </c:pt>
                <c:pt idx="1114">
                  <c:v>51.270873999999999</c:v>
                </c:pt>
                <c:pt idx="1115">
                  <c:v>51.326191999999999</c:v>
                </c:pt>
                <c:pt idx="1116">
                  <c:v>50.118304000000002</c:v>
                </c:pt>
                <c:pt idx="1117">
                  <c:v>50.666938000000002</c:v>
                </c:pt>
                <c:pt idx="1118">
                  <c:v>51.991137000000002</c:v>
                </c:pt>
                <c:pt idx="1119">
                  <c:v>51.389803999999998</c:v>
                </c:pt>
                <c:pt idx="1120">
                  <c:v>55.486871999999998</c:v>
                </c:pt>
                <c:pt idx="1121">
                  <c:v>52.390056999999999</c:v>
                </c:pt>
                <c:pt idx="1122">
                  <c:v>49.678035999999999</c:v>
                </c:pt>
                <c:pt idx="1123">
                  <c:v>50.714818000000001</c:v>
                </c:pt>
                <c:pt idx="1124">
                  <c:v>55.221083999999998</c:v>
                </c:pt>
                <c:pt idx="1125">
                  <c:v>54.134681</c:v>
                </c:pt>
                <c:pt idx="1126">
                  <c:v>51.098906999999997</c:v>
                </c:pt>
                <c:pt idx="1127">
                  <c:v>52.703791000000002</c:v>
                </c:pt>
                <c:pt idx="1128">
                  <c:v>52.240133999999998</c:v>
                </c:pt>
                <c:pt idx="1129">
                  <c:v>50.720661999999997</c:v>
                </c:pt>
                <c:pt idx="1130">
                  <c:v>50.193606000000003</c:v>
                </c:pt>
                <c:pt idx="1131">
                  <c:v>56.041361000000002</c:v>
                </c:pt>
                <c:pt idx="1132">
                  <c:v>51.378704999999997</c:v>
                </c:pt>
                <c:pt idx="1133">
                  <c:v>46.652859999999997</c:v>
                </c:pt>
                <c:pt idx="1134">
                  <c:v>50.405161</c:v>
                </c:pt>
                <c:pt idx="1135">
                  <c:v>53.854154999999999</c:v>
                </c:pt>
                <c:pt idx="1136">
                  <c:v>48.455176000000002</c:v>
                </c:pt>
                <c:pt idx="1137">
                  <c:v>52.548326000000003</c:v>
                </c:pt>
                <c:pt idx="1138">
                  <c:v>47.171411999999997</c:v>
                </c:pt>
                <c:pt idx="1139">
                  <c:v>52.804450000000003</c:v>
                </c:pt>
                <c:pt idx="1140">
                  <c:v>52.076022000000002</c:v>
                </c:pt>
                <c:pt idx="1141">
                  <c:v>52.574981000000001</c:v>
                </c:pt>
                <c:pt idx="1142">
                  <c:v>52.124927999999997</c:v>
                </c:pt>
                <c:pt idx="1143">
                  <c:v>56.332489000000002</c:v>
                </c:pt>
                <c:pt idx="1144">
                  <c:v>55.273108999999998</c:v>
                </c:pt>
                <c:pt idx="1145">
                  <c:v>51.530382000000003</c:v>
                </c:pt>
                <c:pt idx="1146">
                  <c:v>52.383096999999999</c:v>
                </c:pt>
                <c:pt idx="1147">
                  <c:v>51.801360000000003</c:v>
                </c:pt>
                <c:pt idx="1148">
                  <c:v>54.982838999999998</c:v>
                </c:pt>
                <c:pt idx="1149">
                  <c:v>51.329667000000001</c:v>
                </c:pt>
                <c:pt idx="1150">
                  <c:v>52.987141999999999</c:v>
                </c:pt>
                <c:pt idx="1151">
                  <c:v>52.216800999999997</c:v>
                </c:pt>
                <c:pt idx="1152">
                  <c:v>56.969020999999998</c:v>
                </c:pt>
                <c:pt idx="1153">
                  <c:v>49.642474999999997</c:v>
                </c:pt>
                <c:pt idx="1154">
                  <c:v>47.804529000000002</c:v>
                </c:pt>
                <c:pt idx="1155">
                  <c:v>53.660238999999997</c:v>
                </c:pt>
                <c:pt idx="1156">
                  <c:v>51.315640000000002</c:v>
                </c:pt>
                <c:pt idx="1157">
                  <c:v>54.206330000000001</c:v>
                </c:pt>
                <c:pt idx="1158">
                  <c:v>53.545495000000003</c:v>
                </c:pt>
                <c:pt idx="1159">
                  <c:v>49.514217000000002</c:v>
                </c:pt>
                <c:pt idx="1160">
                  <c:v>50.205877000000001</c:v>
                </c:pt>
                <c:pt idx="1161">
                  <c:v>50.647714000000001</c:v>
                </c:pt>
                <c:pt idx="1162">
                  <c:v>55.220917</c:v>
                </c:pt>
                <c:pt idx="1163">
                  <c:v>50.731157000000003</c:v>
                </c:pt>
                <c:pt idx="1164">
                  <c:v>50.838253999999999</c:v>
                </c:pt>
                <c:pt idx="1165">
                  <c:v>49.570602999999998</c:v>
                </c:pt>
                <c:pt idx="1166">
                  <c:v>56.045873</c:v>
                </c:pt>
                <c:pt idx="1167">
                  <c:v>49.138420000000004</c:v>
                </c:pt>
                <c:pt idx="1168">
                  <c:v>50.399326000000002</c:v>
                </c:pt>
                <c:pt idx="1169">
                  <c:v>53.461139000000003</c:v>
                </c:pt>
                <c:pt idx="1170">
                  <c:v>51.484139999999996</c:v>
                </c:pt>
                <c:pt idx="1171">
                  <c:v>52.335346000000001</c:v>
                </c:pt>
                <c:pt idx="1172">
                  <c:v>53.048400999999998</c:v>
                </c:pt>
                <c:pt idx="1173">
                  <c:v>50.861536000000001</c:v>
                </c:pt>
                <c:pt idx="1174">
                  <c:v>52.691699999999997</c:v>
                </c:pt>
                <c:pt idx="1175">
                  <c:v>56.484597999999998</c:v>
                </c:pt>
                <c:pt idx="1176">
                  <c:v>54.609386000000001</c:v>
                </c:pt>
                <c:pt idx="1177">
                  <c:v>51.394947000000002</c:v>
                </c:pt>
                <c:pt idx="1178">
                  <c:v>50.671306999999999</c:v>
                </c:pt>
                <c:pt idx="1179">
                  <c:v>55.517273000000003</c:v>
                </c:pt>
                <c:pt idx="1180">
                  <c:v>57.374713999999997</c:v>
                </c:pt>
                <c:pt idx="1181">
                  <c:v>48.710552999999997</c:v>
                </c:pt>
                <c:pt idx="1182">
                  <c:v>52.506601000000003</c:v>
                </c:pt>
                <c:pt idx="1183">
                  <c:v>54.507193000000001</c:v>
                </c:pt>
                <c:pt idx="1184">
                  <c:v>51.632007000000002</c:v>
                </c:pt>
                <c:pt idx="1185">
                  <c:v>49.355915000000003</c:v>
                </c:pt>
                <c:pt idx="1186">
                  <c:v>55.640127999999997</c:v>
                </c:pt>
                <c:pt idx="1187">
                  <c:v>53.413179999999997</c:v>
                </c:pt>
                <c:pt idx="1188">
                  <c:v>52.286453000000002</c:v>
                </c:pt>
                <c:pt idx="1189">
                  <c:v>51.470044999999999</c:v>
                </c:pt>
                <c:pt idx="1190">
                  <c:v>52.726683999999999</c:v>
                </c:pt>
                <c:pt idx="1191">
                  <c:v>52.587102999999999</c:v>
                </c:pt>
                <c:pt idx="1192">
                  <c:v>57.331386999999999</c:v>
                </c:pt>
                <c:pt idx="1193">
                  <c:v>48.866492000000001</c:v>
                </c:pt>
                <c:pt idx="1194">
                  <c:v>54.911582000000003</c:v>
                </c:pt>
                <c:pt idx="1195">
                  <c:v>53.190868000000002</c:v>
                </c:pt>
                <c:pt idx="1196">
                  <c:v>54.290714000000001</c:v>
                </c:pt>
                <c:pt idx="1197">
                  <c:v>49.061028</c:v>
                </c:pt>
                <c:pt idx="1198">
                  <c:v>56.865462999999998</c:v>
                </c:pt>
                <c:pt idx="1199">
                  <c:v>56.045357000000003</c:v>
                </c:pt>
                <c:pt idx="1200">
                  <c:v>49.183585000000001</c:v>
                </c:pt>
                <c:pt idx="1201">
                  <c:v>49.306792000000002</c:v>
                </c:pt>
                <c:pt idx="1202">
                  <c:v>52.215083999999997</c:v>
                </c:pt>
                <c:pt idx="1203">
                  <c:v>54.021042999999999</c:v>
                </c:pt>
                <c:pt idx="1204">
                  <c:v>57.613064000000001</c:v>
                </c:pt>
                <c:pt idx="1205">
                  <c:v>56.025677000000002</c:v>
                </c:pt>
                <c:pt idx="1206">
                  <c:v>59.108182999999997</c:v>
                </c:pt>
                <c:pt idx="1207">
                  <c:v>55.529912000000003</c:v>
                </c:pt>
                <c:pt idx="1208">
                  <c:v>55.650711999999999</c:v>
                </c:pt>
                <c:pt idx="1209">
                  <c:v>52.481208000000002</c:v>
                </c:pt>
                <c:pt idx="1210">
                  <c:v>52.154769000000002</c:v>
                </c:pt>
                <c:pt idx="1211">
                  <c:v>52.730618</c:v>
                </c:pt>
                <c:pt idx="1212">
                  <c:v>53.242780000000003</c:v>
                </c:pt>
                <c:pt idx="1213">
                  <c:v>53.717685000000003</c:v>
                </c:pt>
                <c:pt idx="1214">
                  <c:v>54.208297000000002</c:v>
                </c:pt>
                <c:pt idx="1215">
                  <c:v>53.687004999999999</c:v>
                </c:pt>
                <c:pt idx="1216">
                  <c:v>55.717799999999997</c:v>
                </c:pt>
                <c:pt idx="1217">
                  <c:v>54.775849000000001</c:v>
                </c:pt>
                <c:pt idx="1218">
                  <c:v>56.289819000000001</c:v>
                </c:pt>
                <c:pt idx="1219">
                  <c:v>56.081952000000001</c:v>
                </c:pt>
                <c:pt idx="1220">
                  <c:v>55.712853000000003</c:v>
                </c:pt>
                <c:pt idx="1221">
                  <c:v>53.818057000000003</c:v>
                </c:pt>
                <c:pt idx="1222">
                  <c:v>54.516969000000003</c:v>
                </c:pt>
                <c:pt idx="1223">
                  <c:v>53.322454</c:v>
                </c:pt>
                <c:pt idx="1224">
                  <c:v>60.595610999999998</c:v>
                </c:pt>
                <c:pt idx="1225">
                  <c:v>55.522058000000001</c:v>
                </c:pt>
                <c:pt idx="1226">
                  <c:v>55.977454000000002</c:v>
                </c:pt>
                <c:pt idx="1227">
                  <c:v>55.753512999999998</c:v>
                </c:pt>
                <c:pt idx="1228">
                  <c:v>58.063322999999997</c:v>
                </c:pt>
                <c:pt idx="1229">
                  <c:v>54.651611000000003</c:v>
                </c:pt>
                <c:pt idx="1230">
                  <c:v>53.025818000000001</c:v>
                </c:pt>
                <c:pt idx="1231">
                  <c:v>58.626925999999997</c:v>
                </c:pt>
                <c:pt idx="1232">
                  <c:v>56.656385999999998</c:v>
                </c:pt>
                <c:pt idx="1233">
                  <c:v>56.047210999999997</c:v>
                </c:pt>
                <c:pt idx="1234">
                  <c:v>63.578282999999999</c:v>
                </c:pt>
                <c:pt idx="1235">
                  <c:v>55.826703999999999</c:v>
                </c:pt>
                <c:pt idx="1236">
                  <c:v>49.527197000000001</c:v>
                </c:pt>
                <c:pt idx="1237">
                  <c:v>54.080413</c:v>
                </c:pt>
                <c:pt idx="1238">
                  <c:v>59.728924999999997</c:v>
                </c:pt>
                <c:pt idx="1239">
                  <c:v>55.381509999999999</c:v>
                </c:pt>
                <c:pt idx="1240">
                  <c:v>54.074275</c:v>
                </c:pt>
                <c:pt idx="1241">
                  <c:v>53.355722</c:v>
                </c:pt>
                <c:pt idx="1242">
                  <c:v>57.511847000000003</c:v>
                </c:pt>
                <c:pt idx="1243">
                  <c:v>60.090254000000002</c:v>
                </c:pt>
                <c:pt idx="1244">
                  <c:v>53.803291000000002</c:v>
                </c:pt>
                <c:pt idx="1245">
                  <c:v>51.809911</c:v>
                </c:pt>
                <c:pt idx="1246">
                  <c:v>55.604886999999998</c:v>
                </c:pt>
                <c:pt idx="1247">
                  <c:v>52.617818</c:v>
                </c:pt>
                <c:pt idx="1248">
                  <c:v>58.329486000000003</c:v>
                </c:pt>
                <c:pt idx="1249">
                  <c:v>56.542484999999999</c:v>
                </c:pt>
                <c:pt idx="1250">
                  <c:v>57.343974000000003</c:v>
                </c:pt>
                <c:pt idx="1251">
                  <c:v>52.094617</c:v>
                </c:pt>
                <c:pt idx="1252">
                  <c:v>63.814131000000003</c:v>
                </c:pt>
                <c:pt idx="1253">
                  <c:v>58.223523</c:v>
                </c:pt>
                <c:pt idx="1254">
                  <c:v>56.209769999999999</c:v>
                </c:pt>
                <c:pt idx="1255">
                  <c:v>56.717683000000001</c:v>
                </c:pt>
                <c:pt idx="1256">
                  <c:v>51.224364999999999</c:v>
                </c:pt>
                <c:pt idx="1257">
                  <c:v>59.226416</c:v>
                </c:pt>
                <c:pt idx="1258">
                  <c:v>54.193863999999998</c:v>
                </c:pt>
                <c:pt idx="1259">
                  <c:v>54.818626000000002</c:v>
                </c:pt>
                <c:pt idx="1260">
                  <c:v>50.567776000000002</c:v>
                </c:pt>
                <c:pt idx="1261">
                  <c:v>60.322844000000003</c:v>
                </c:pt>
                <c:pt idx="1262">
                  <c:v>58.050789999999999</c:v>
                </c:pt>
                <c:pt idx="1263">
                  <c:v>52.384552999999997</c:v>
                </c:pt>
                <c:pt idx="1264">
                  <c:v>54.485146</c:v>
                </c:pt>
                <c:pt idx="1265">
                  <c:v>56.755192000000001</c:v>
                </c:pt>
                <c:pt idx="1266">
                  <c:v>52.738857000000003</c:v>
                </c:pt>
                <c:pt idx="1267">
                  <c:v>52.657974000000003</c:v>
                </c:pt>
                <c:pt idx="1268">
                  <c:v>55.063156999999997</c:v>
                </c:pt>
                <c:pt idx="1269">
                  <c:v>54.877118000000003</c:v>
                </c:pt>
                <c:pt idx="1270">
                  <c:v>54.509822</c:v>
                </c:pt>
                <c:pt idx="1271">
                  <c:v>54.806941000000002</c:v>
                </c:pt>
                <c:pt idx="1272">
                  <c:v>53.485304999999997</c:v>
                </c:pt>
                <c:pt idx="1273">
                  <c:v>56.155591999999999</c:v>
                </c:pt>
                <c:pt idx="1274">
                  <c:v>62.391330000000004</c:v>
                </c:pt>
                <c:pt idx="1275">
                  <c:v>52.070768000000001</c:v>
                </c:pt>
                <c:pt idx="1276">
                  <c:v>59.993423</c:v>
                </c:pt>
                <c:pt idx="1277">
                  <c:v>57.601095999999998</c:v>
                </c:pt>
                <c:pt idx="1278">
                  <c:v>55.078136999999998</c:v>
                </c:pt>
                <c:pt idx="1279">
                  <c:v>57.343908999999996</c:v>
                </c:pt>
                <c:pt idx="1280">
                  <c:v>57.019202</c:v>
                </c:pt>
                <c:pt idx="1281">
                  <c:v>57.090825000000002</c:v>
                </c:pt>
                <c:pt idx="1282">
                  <c:v>56.18074</c:v>
                </c:pt>
                <c:pt idx="1283">
                  <c:v>62.317922000000003</c:v>
                </c:pt>
                <c:pt idx="1284">
                  <c:v>59.044038999999998</c:v>
                </c:pt>
                <c:pt idx="1285">
                  <c:v>53.638879000000003</c:v>
                </c:pt>
                <c:pt idx="1286">
                  <c:v>62.634613999999999</c:v>
                </c:pt>
                <c:pt idx="1287">
                  <c:v>62.253444000000002</c:v>
                </c:pt>
                <c:pt idx="1288">
                  <c:v>58.650582999999997</c:v>
                </c:pt>
                <c:pt idx="1289">
                  <c:v>55.926586</c:v>
                </c:pt>
                <c:pt idx="1290">
                  <c:v>56.007326999999997</c:v>
                </c:pt>
                <c:pt idx="1291">
                  <c:v>53.201999000000001</c:v>
                </c:pt>
                <c:pt idx="1292">
                  <c:v>61.483854999999998</c:v>
                </c:pt>
                <c:pt idx="1293">
                  <c:v>61.153551999999998</c:v>
                </c:pt>
                <c:pt idx="1294">
                  <c:v>56.107985999999997</c:v>
                </c:pt>
                <c:pt idx="1295">
                  <c:v>56.142513999999998</c:v>
                </c:pt>
                <c:pt idx="1296">
                  <c:v>61.759945999999999</c:v>
                </c:pt>
                <c:pt idx="1297">
                  <c:v>53.941898000000002</c:v>
                </c:pt>
                <c:pt idx="1298">
                  <c:v>60.945155</c:v>
                </c:pt>
                <c:pt idx="1299">
                  <c:v>58.849162999999997</c:v>
                </c:pt>
                <c:pt idx="1300">
                  <c:v>56.531260000000003</c:v>
                </c:pt>
                <c:pt idx="1301">
                  <c:v>57.150019</c:v>
                </c:pt>
                <c:pt idx="1302">
                  <c:v>59.039507</c:v>
                </c:pt>
                <c:pt idx="1303">
                  <c:v>59.373928999999997</c:v>
                </c:pt>
                <c:pt idx="1304">
                  <c:v>56.073087000000001</c:v>
                </c:pt>
                <c:pt idx="1305">
                  <c:v>61.617902999999998</c:v>
                </c:pt>
                <c:pt idx="1306">
                  <c:v>65.519913000000003</c:v>
                </c:pt>
                <c:pt idx="1307">
                  <c:v>62.510351</c:v>
                </c:pt>
                <c:pt idx="1308">
                  <c:v>55.610629000000003</c:v>
                </c:pt>
                <c:pt idx="1309">
                  <c:v>56.649608000000001</c:v>
                </c:pt>
                <c:pt idx="1310">
                  <c:v>66.551237999999998</c:v>
                </c:pt>
                <c:pt idx="1311">
                  <c:v>67.954210000000003</c:v>
                </c:pt>
                <c:pt idx="1312">
                  <c:v>60.481200000000001</c:v>
                </c:pt>
                <c:pt idx="1313">
                  <c:v>55.133043999999998</c:v>
                </c:pt>
                <c:pt idx="1314">
                  <c:v>62.546903999999998</c:v>
                </c:pt>
                <c:pt idx="1315">
                  <c:v>59.409511000000002</c:v>
                </c:pt>
                <c:pt idx="1316">
                  <c:v>61.417637999999997</c:v>
                </c:pt>
                <c:pt idx="1317">
                  <c:v>59.924263000000003</c:v>
                </c:pt>
                <c:pt idx="1318">
                  <c:v>60.757350000000002</c:v>
                </c:pt>
                <c:pt idx="1319">
                  <c:v>62.121406999999998</c:v>
                </c:pt>
                <c:pt idx="1320">
                  <c:v>60.067901999999997</c:v>
                </c:pt>
                <c:pt idx="1321">
                  <c:v>59.593420999999999</c:v>
                </c:pt>
                <c:pt idx="1322">
                  <c:v>63.414641000000003</c:v>
                </c:pt>
                <c:pt idx="1323">
                  <c:v>58.879353000000002</c:v>
                </c:pt>
                <c:pt idx="1324">
                  <c:v>62.935389000000001</c:v>
                </c:pt>
                <c:pt idx="1325">
                  <c:v>60.194617000000001</c:v>
                </c:pt>
                <c:pt idx="1326">
                  <c:v>60.505944</c:v>
                </c:pt>
                <c:pt idx="1327">
                  <c:v>64.889399999999995</c:v>
                </c:pt>
                <c:pt idx="1328">
                  <c:v>55.417039000000003</c:v>
                </c:pt>
                <c:pt idx="1329">
                  <c:v>59.011716</c:v>
                </c:pt>
                <c:pt idx="1330">
                  <c:v>61.170862999999997</c:v>
                </c:pt>
                <c:pt idx="1331">
                  <c:v>59.154451000000002</c:v>
                </c:pt>
                <c:pt idx="1332">
                  <c:v>58.864006000000003</c:v>
                </c:pt>
                <c:pt idx="1333">
                  <c:v>60.229439999999997</c:v>
                </c:pt>
                <c:pt idx="1334">
                  <c:v>60.754890000000003</c:v>
                </c:pt>
                <c:pt idx="1335">
                  <c:v>60.373181000000002</c:v>
                </c:pt>
                <c:pt idx="1336">
                  <c:v>57.811794999999996</c:v>
                </c:pt>
                <c:pt idx="1337">
                  <c:v>57.364660000000001</c:v>
                </c:pt>
                <c:pt idx="1338">
                  <c:v>60.154657999999998</c:v>
                </c:pt>
                <c:pt idx="1339">
                  <c:v>69.611885000000001</c:v>
                </c:pt>
                <c:pt idx="1340">
                  <c:v>57.488889999999998</c:v>
                </c:pt>
                <c:pt idx="1341">
                  <c:v>56.215328</c:v>
                </c:pt>
                <c:pt idx="1342">
                  <c:v>58.297429999999999</c:v>
                </c:pt>
                <c:pt idx="1343">
                  <c:v>59.816115000000003</c:v>
                </c:pt>
                <c:pt idx="1344">
                  <c:v>59.492339000000001</c:v>
                </c:pt>
                <c:pt idx="1345">
                  <c:v>56.941986999999997</c:v>
                </c:pt>
                <c:pt idx="1346">
                  <c:v>66.550016999999997</c:v>
                </c:pt>
                <c:pt idx="1347">
                  <c:v>60.640160000000002</c:v>
                </c:pt>
                <c:pt idx="1348">
                  <c:v>63.129952000000003</c:v>
                </c:pt>
                <c:pt idx="1349">
                  <c:v>58.562891</c:v>
                </c:pt>
                <c:pt idx="1350">
                  <c:v>65.254548</c:v>
                </c:pt>
                <c:pt idx="1351">
                  <c:v>64.274825000000007</c:v>
                </c:pt>
                <c:pt idx="1352">
                  <c:v>61.887180999999998</c:v>
                </c:pt>
                <c:pt idx="1353">
                  <c:v>62.698852000000002</c:v>
                </c:pt>
                <c:pt idx="1354">
                  <c:v>62.133499999999998</c:v>
                </c:pt>
                <c:pt idx="1355">
                  <c:v>56.384207000000004</c:v>
                </c:pt>
                <c:pt idx="1356">
                  <c:v>59.424709</c:v>
                </c:pt>
                <c:pt idx="1357">
                  <c:v>59.561886000000001</c:v>
                </c:pt>
                <c:pt idx="1358">
                  <c:v>63.687893000000003</c:v>
                </c:pt>
                <c:pt idx="1359">
                  <c:v>61.146143000000002</c:v>
                </c:pt>
                <c:pt idx="1360">
                  <c:v>58.553981999999998</c:v>
                </c:pt>
                <c:pt idx="1361">
                  <c:v>61.053355000000003</c:v>
                </c:pt>
                <c:pt idx="1362">
                  <c:v>61.505814999999998</c:v>
                </c:pt>
                <c:pt idx="1363">
                  <c:v>63.684845000000003</c:v>
                </c:pt>
                <c:pt idx="1364">
                  <c:v>63.808188000000001</c:v>
                </c:pt>
                <c:pt idx="1365">
                  <c:v>61.472487000000001</c:v>
                </c:pt>
                <c:pt idx="1366">
                  <c:v>57.917926000000001</c:v>
                </c:pt>
                <c:pt idx="1367">
                  <c:v>64.235422</c:v>
                </c:pt>
                <c:pt idx="1368">
                  <c:v>60.665210000000002</c:v>
                </c:pt>
                <c:pt idx="1369">
                  <c:v>62.393554999999999</c:v>
                </c:pt>
                <c:pt idx="1370">
                  <c:v>59.611378999999999</c:v>
                </c:pt>
                <c:pt idx="1371">
                  <c:v>64.275020999999995</c:v>
                </c:pt>
                <c:pt idx="1372">
                  <c:v>62.888987</c:v>
                </c:pt>
                <c:pt idx="1373">
                  <c:v>60.084826999999997</c:v>
                </c:pt>
                <c:pt idx="1374">
                  <c:v>63.761937000000003</c:v>
                </c:pt>
                <c:pt idx="1375">
                  <c:v>57.464984000000001</c:v>
                </c:pt>
                <c:pt idx="1376">
                  <c:v>64.179190000000006</c:v>
                </c:pt>
                <c:pt idx="1377">
                  <c:v>59.631157000000002</c:v>
                </c:pt>
                <c:pt idx="1378">
                  <c:v>63.75949</c:v>
                </c:pt>
                <c:pt idx="1379">
                  <c:v>72.462451999999999</c:v>
                </c:pt>
                <c:pt idx="1380">
                  <c:v>65.097656000000001</c:v>
                </c:pt>
                <c:pt idx="1381">
                  <c:v>63.689517000000002</c:v>
                </c:pt>
                <c:pt idx="1382">
                  <c:v>60.102356</c:v>
                </c:pt>
                <c:pt idx="1383">
                  <c:v>62.441572999999998</c:v>
                </c:pt>
                <c:pt idx="1384">
                  <c:v>64.744786000000005</c:v>
                </c:pt>
                <c:pt idx="1385">
                  <c:v>62.203955000000001</c:v>
                </c:pt>
                <c:pt idx="1386">
                  <c:v>66.965376000000006</c:v>
                </c:pt>
                <c:pt idx="1387">
                  <c:v>65.865061999999995</c:v>
                </c:pt>
                <c:pt idx="1388">
                  <c:v>65.349675000000005</c:v>
                </c:pt>
                <c:pt idx="1389">
                  <c:v>58.424069000000003</c:v>
                </c:pt>
                <c:pt idx="1390">
                  <c:v>64.827234000000004</c:v>
                </c:pt>
                <c:pt idx="1391">
                  <c:v>62.253554999999999</c:v>
                </c:pt>
                <c:pt idx="1392">
                  <c:v>61.072256000000003</c:v>
                </c:pt>
                <c:pt idx="1393">
                  <c:v>64.663754999999995</c:v>
                </c:pt>
                <c:pt idx="1394">
                  <c:v>71.843643999999998</c:v>
                </c:pt>
                <c:pt idx="1395">
                  <c:v>63.295271</c:v>
                </c:pt>
                <c:pt idx="1396">
                  <c:v>65.624330999999998</c:v>
                </c:pt>
                <c:pt idx="1397">
                  <c:v>63.747022000000001</c:v>
                </c:pt>
                <c:pt idx="1398">
                  <c:v>71.481820999999997</c:v>
                </c:pt>
                <c:pt idx="1399">
                  <c:v>59.169524000000003</c:v>
                </c:pt>
                <c:pt idx="1400">
                  <c:v>61.068689999999997</c:v>
                </c:pt>
                <c:pt idx="1401">
                  <c:v>60.059224999999998</c:v>
                </c:pt>
                <c:pt idx="1402">
                  <c:v>64.849521999999993</c:v>
                </c:pt>
                <c:pt idx="1403">
                  <c:v>64.974277999999998</c:v>
                </c:pt>
                <c:pt idx="1404">
                  <c:v>61.560490999999999</c:v>
                </c:pt>
                <c:pt idx="1405">
                  <c:v>60.249583999999999</c:v>
                </c:pt>
                <c:pt idx="1406">
                  <c:v>63.550218999999998</c:v>
                </c:pt>
                <c:pt idx="1407">
                  <c:v>66.615380999999999</c:v>
                </c:pt>
                <c:pt idx="1408">
                  <c:v>71.278864999999996</c:v>
                </c:pt>
                <c:pt idx="1409">
                  <c:v>58.782721000000002</c:v>
                </c:pt>
                <c:pt idx="1410">
                  <c:v>62.838279</c:v>
                </c:pt>
                <c:pt idx="1411">
                  <c:v>61.818195000000003</c:v>
                </c:pt>
                <c:pt idx="1412">
                  <c:v>57.151744000000001</c:v>
                </c:pt>
                <c:pt idx="1413">
                  <c:v>69.544206000000003</c:v>
                </c:pt>
                <c:pt idx="1414">
                  <c:v>64.509648999999996</c:v>
                </c:pt>
                <c:pt idx="1415">
                  <c:v>66.601697999999999</c:v>
                </c:pt>
                <c:pt idx="1416">
                  <c:v>64.303736000000001</c:v>
                </c:pt>
                <c:pt idx="1417">
                  <c:v>65.476616000000007</c:v>
                </c:pt>
                <c:pt idx="1418">
                  <c:v>63.159300000000002</c:v>
                </c:pt>
                <c:pt idx="1419">
                  <c:v>67.940278000000006</c:v>
                </c:pt>
                <c:pt idx="1420">
                  <c:v>65.500417999999996</c:v>
                </c:pt>
                <c:pt idx="1421">
                  <c:v>64.832967999999994</c:v>
                </c:pt>
                <c:pt idx="1422">
                  <c:v>61.86918</c:v>
                </c:pt>
                <c:pt idx="1423">
                  <c:v>71.547524999999993</c:v>
                </c:pt>
                <c:pt idx="1424">
                  <c:v>63.840874999999997</c:v>
                </c:pt>
                <c:pt idx="1425">
                  <c:v>72.940344999999994</c:v>
                </c:pt>
                <c:pt idx="1426">
                  <c:v>64.818984</c:v>
                </c:pt>
                <c:pt idx="1427">
                  <c:v>66.200761999999997</c:v>
                </c:pt>
                <c:pt idx="1428">
                  <c:v>74.429085999999998</c:v>
                </c:pt>
                <c:pt idx="1429">
                  <c:v>63.582847999999998</c:v>
                </c:pt>
                <c:pt idx="1430">
                  <c:v>67.830934999999997</c:v>
                </c:pt>
                <c:pt idx="1431">
                  <c:v>66.174081000000001</c:v>
                </c:pt>
                <c:pt idx="1432">
                  <c:v>60.613278000000001</c:v>
                </c:pt>
                <c:pt idx="1433">
                  <c:v>66.700204999999997</c:v>
                </c:pt>
                <c:pt idx="1434">
                  <c:v>68.397966999999994</c:v>
                </c:pt>
                <c:pt idx="1435">
                  <c:v>65.025848999999994</c:v>
                </c:pt>
                <c:pt idx="1436">
                  <c:v>64.076026999999996</c:v>
                </c:pt>
                <c:pt idx="1437">
                  <c:v>64.576695999999998</c:v>
                </c:pt>
                <c:pt idx="1438">
                  <c:v>61.782904000000002</c:v>
                </c:pt>
                <c:pt idx="1439">
                  <c:v>66.318477999999999</c:v>
                </c:pt>
                <c:pt idx="1440">
                  <c:v>65.379501000000005</c:v>
                </c:pt>
                <c:pt idx="1441">
                  <c:v>60.111531999999997</c:v>
                </c:pt>
                <c:pt idx="1442">
                  <c:v>66.585728000000003</c:v>
                </c:pt>
                <c:pt idx="1443">
                  <c:v>62.519100000000002</c:v>
                </c:pt>
                <c:pt idx="1444">
                  <c:v>70.607507999999996</c:v>
                </c:pt>
                <c:pt idx="1445">
                  <c:v>62.844078000000003</c:v>
                </c:pt>
                <c:pt idx="1446">
                  <c:v>64.940911</c:v>
                </c:pt>
                <c:pt idx="1447">
                  <c:v>57.715203000000002</c:v>
                </c:pt>
                <c:pt idx="1448">
                  <c:v>61.878621000000003</c:v>
                </c:pt>
                <c:pt idx="1449">
                  <c:v>72.239823999999999</c:v>
                </c:pt>
                <c:pt idx="1450">
                  <c:v>65.802243000000004</c:v>
                </c:pt>
                <c:pt idx="1451">
                  <c:v>68.391992000000002</c:v>
                </c:pt>
                <c:pt idx="1452">
                  <c:v>72.516504999999995</c:v>
                </c:pt>
                <c:pt idx="1453">
                  <c:v>71.250313000000006</c:v>
                </c:pt>
                <c:pt idx="1454">
                  <c:v>68.230782000000005</c:v>
                </c:pt>
                <c:pt idx="1455">
                  <c:v>68.630142000000006</c:v>
                </c:pt>
                <c:pt idx="1456">
                  <c:v>63.619155999999997</c:v>
                </c:pt>
                <c:pt idx="1457">
                  <c:v>66.907769999999999</c:v>
                </c:pt>
                <c:pt idx="1458">
                  <c:v>68.299173999999994</c:v>
                </c:pt>
                <c:pt idx="1459">
                  <c:v>59.971353000000001</c:v>
                </c:pt>
                <c:pt idx="1460">
                  <c:v>68.688370000000006</c:v>
                </c:pt>
                <c:pt idx="1461">
                  <c:v>68.476344999999995</c:v>
                </c:pt>
                <c:pt idx="1462">
                  <c:v>63.878734000000001</c:v>
                </c:pt>
                <c:pt idx="1463">
                  <c:v>71.141031999999996</c:v>
                </c:pt>
                <c:pt idx="1464">
                  <c:v>67.755829000000006</c:v>
                </c:pt>
                <c:pt idx="1465">
                  <c:v>66.318577000000005</c:v>
                </c:pt>
                <c:pt idx="1466">
                  <c:v>66.866326000000001</c:v>
                </c:pt>
                <c:pt idx="1467">
                  <c:v>63.382195000000003</c:v>
                </c:pt>
                <c:pt idx="1468">
                  <c:v>69.483119000000002</c:v>
                </c:pt>
                <c:pt idx="1469">
                  <c:v>64.136650000000003</c:v>
                </c:pt>
                <c:pt idx="1470">
                  <c:v>70.258949999999999</c:v>
                </c:pt>
                <c:pt idx="1471">
                  <c:v>68.750292000000002</c:v>
                </c:pt>
                <c:pt idx="1472">
                  <c:v>64.280856999999997</c:v>
                </c:pt>
                <c:pt idx="1473">
                  <c:v>68.265289999999993</c:v>
                </c:pt>
                <c:pt idx="1474">
                  <c:v>66.332030000000003</c:v>
                </c:pt>
                <c:pt idx="1475">
                  <c:v>62.725036000000003</c:v>
                </c:pt>
                <c:pt idx="1476">
                  <c:v>70.391374999999996</c:v>
                </c:pt>
                <c:pt idx="1477">
                  <c:v>63.031801999999999</c:v>
                </c:pt>
                <c:pt idx="1478">
                  <c:v>69.913233000000005</c:v>
                </c:pt>
                <c:pt idx="1479">
                  <c:v>63.995097000000001</c:v>
                </c:pt>
                <c:pt idx="1480">
                  <c:v>64.078866000000005</c:v>
                </c:pt>
                <c:pt idx="1481">
                  <c:v>68.347983999999997</c:v>
                </c:pt>
                <c:pt idx="1482">
                  <c:v>71.033659999999998</c:v>
                </c:pt>
                <c:pt idx="1483">
                  <c:v>65.334503999999995</c:v>
                </c:pt>
                <c:pt idx="1484">
                  <c:v>68.116765999999998</c:v>
                </c:pt>
                <c:pt idx="1485">
                  <c:v>70.188608000000002</c:v>
                </c:pt>
                <c:pt idx="1486">
                  <c:v>62.52758</c:v>
                </c:pt>
                <c:pt idx="1487">
                  <c:v>63.750171999999999</c:v>
                </c:pt>
                <c:pt idx="1488">
                  <c:v>75.847030000000004</c:v>
                </c:pt>
                <c:pt idx="1489">
                  <c:v>68.260790999999998</c:v>
                </c:pt>
                <c:pt idx="1490">
                  <c:v>67.114242000000004</c:v>
                </c:pt>
                <c:pt idx="1491">
                  <c:v>64.101720999999998</c:v>
                </c:pt>
                <c:pt idx="1492">
                  <c:v>71.112522999999996</c:v>
                </c:pt>
                <c:pt idx="1493">
                  <c:v>71.327641999999997</c:v>
                </c:pt>
                <c:pt idx="1494">
                  <c:v>68.647789000000003</c:v>
                </c:pt>
                <c:pt idx="1495">
                  <c:v>67.768084000000002</c:v>
                </c:pt>
                <c:pt idx="1496">
                  <c:v>69.581585000000004</c:v>
                </c:pt>
                <c:pt idx="1497">
                  <c:v>65.488853000000006</c:v>
                </c:pt>
                <c:pt idx="1498">
                  <c:v>76.531754000000006</c:v>
                </c:pt>
                <c:pt idx="1499">
                  <c:v>64.869977000000006</c:v>
                </c:pt>
                <c:pt idx="1500">
                  <c:v>66.827234000000004</c:v>
                </c:pt>
                <c:pt idx="1501">
                  <c:v>64.769188999999997</c:v>
                </c:pt>
                <c:pt idx="1502">
                  <c:v>73.684073999999995</c:v>
                </c:pt>
                <c:pt idx="1503">
                  <c:v>70.014799999999994</c:v>
                </c:pt>
                <c:pt idx="1504">
                  <c:v>67.347800000000007</c:v>
                </c:pt>
                <c:pt idx="1505">
                  <c:v>67.966477999999995</c:v>
                </c:pt>
                <c:pt idx="1506">
                  <c:v>66.164950000000005</c:v>
                </c:pt>
                <c:pt idx="1507">
                  <c:v>78.242001999999999</c:v>
                </c:pt>
                <c:pt idx="1508">
                  <c:v>71.138299000000004</c:v>
                </c:pt>
                <c:pt idx="1509">
                  <c:v>72.260846999999998</c:v>
                </c:pt>
                <c:pt idx="1510">
                  <c:v>70.695082999999997</c:v>
                </c:pt>
                <c:pt idx="1511">
                  <c:v>69.947515999999993</c:v>
                </c:pt>
                <c:pt idx="1512">
                  <c:v>70.028379999999999</c:v>
                </c:pt>
                <c:pt idx="1513">
                  <c:v>67.938951000000003</c:v>
                </c:pt>
                <c:pt idx="1514">
                  <c:v>70.162807999999998</c:v>
                </c:pt>
                <c:pt idx="1515">
                  <c:v>75.033072000000004</c:v>
                </c:pt>
                <c:pt idx="1516">
                  <c:v>70.644074000000003</c:v>
                </c:pt>
                <c:pt idx="1517">
                  <c:v>66.742403999999993</c:v>
                </c:pt>
                <c:pt idx="1518">
                  <c:v>69.499560000000002</c:v>
                </c:pt>
                <c:pt idx="1519">
                  <c:v>74.107968999999997</c:v>
                </c:pt>
                <c:pt idx="1520">
                  <c:v>71.826650000000001</c:v>
                </c:pt>
                <c:pt idx="1521">
                  <c:v>75.739399000000006</c:v>
                </c:pt>
                <c:pt idx="1522">
                  <c:v>71.520529999999994</c:v>
                </c:pt>
                <c:pt idx="1523">
                  <c:v>70.004293000000004</c:v>
                </c:pt>
                <c:pt idx="1524">
                  <c:v>72.551704999999998</c:v>
                </c:pt>
                <c:pt idx="1525">
                  <c:v>66.479107999999997</c:v>
                </c:pt>
                <c:pt idx="1526">
                  <c:v>70.093823</c:v>
                </c:pt>
                <c:pt idx="1527">
                  <c:v>62.503740999999998</c:v>
                </c:pt>
                <c:pt idx="1528">
                  <c:v>74.001480000000001</c:v>
                </c:pt>
                <c:pt idx="1529">
                  <c:v>68.919106999999997</c:v>
                </c:pt>
                <c:pt idx="1530">
                  <c:v>71.805783000000005</c:v>
                </c:pt>
                <c:pt idx="1531">
                  <c:v>67.941137999999995</c:v>
                </c:pt>
                <c:pt idx="1532">
                  <c:v>73.044195000000002</c:v>
                </c:pt>
                <c:pt idx="1533">
                  <c:v>69.882643999999999</c:v>
                </c:pt>
                <c:pt idx="1534">
                  <c:v>74.994417999999996</c:v>
                </c:pt>
                <c:pt idx="1535">
                  <c:v>72.473091999999994</c:v>
                </c:pt>
                <c:pt idx="1536">
                  <c:v>68.146404000000004</c:v>
                </c:pt>
                <c:pt idx="1537">
                  <c:v>74.105669000000006</c:v>
                </c:pt>
                <c:pt idx="1538">
                  <c:v>74.573147000000006</c:v>
                </c:pt>
                <c:pt idx="1539">
                  <c:v>63.958018000000003</c:v>
                </c:pt>
                <c:pt idx="1540">
                  <c:v>74.210352</c:v>
                </c:pt>
                <c:pt idx="1541">
                  <c:v>67.869242</c:v>
                </c:pt>
                <c:pt idx="1542">
                  <c:v>72.093913000000001</c:v>
                </c:pt>
                <c:pt idx="1543">
                  <c:v>72.655339999999995</c:v>
                </c:pt>
                <c:pt idx="1544">
                  <c:v>67.446960000000004</c:v>
                </c:pt>
                <c:pt idx="1545">
                  <c:v>72.337599999999995</c:v>
                </c:pt>
                <c:pt idx="1546">
                  <c:v>70.339414000000005</c:v>
                </c:pt>
                <c:pt idx="1547">
                  <c:v>76.904713999999998</c:v>
                </c:pt>
                <c:pt idx="1548">
                  <c:v>76.843694999999997</c:v>
                </c:pt>
                <c:pt idx="1549">
                  <c:v>69.272518000000005</c:v>
                </c:pt>
                <c:pt idx="1550">
                  <c:v>68.190364000000002</c:v>
                </c:pt>
                <c:pt idx="1551">
                  <c:v>70.464715999999996</c:v>
                </c:pt>
                <c:pt idx="1552">
                  <c:v>72.494339999999994</c:v>
                </c:pt>
                <c:pt idx="1553">
                  <c:v>73.131929999999997</c:v>
                </c:pt>
                <c:pt idx="1554">
                  <c:v>79.474033000000006</c:v>
                </c:pt>
                <c:pt idx="1555">
                  <c:v>71.362831999999997</c:v>
                </c:pt>
                <c:pt idx="1556">
                  <c:v>77.193560000000005</c:v>
                </c:pt>
                <c:pt idx="1557">
                  <c:v>69.925368000000006</c:v>
                </c:pt>
                <c:pt idx="1558">
                  <c:v>69.067915999999997</c:v>
                </c:pt>
                <c:pt idx="1559">
                  <c:v>75.399846999999994</c:v>
                </c:pt>
                <c:pt idx="1560">
                  <c:v>67.990742999999995</c:v>
                </c:pt>
                <c:pt idx="1561">
                  <c:v>73.076504</c:v>
                </c:pt>
                <c:pt idx="1562">
                  <c:v>71.331495000000004</c:v>
                </c:pt>
                <c:pt idx="1563">
                  <c:v>75.692848999999995</c:v>
                </c:pt>
                <c:pt idx="1564">
                  <c:v>70.423124999999999</c:v>
                </c:pt>
                <c:pt idx="1565">
                  <c:v>66.878067999999999</c:v>
                </c:pt>
                <c:pt idx="1566">
                  <c:v>70.726484999999997</c:v>
                </c:pt>
                <c:pt idx="1567">
                  <c:v>65.011319</c:v>
                </c:pt>
                <c:pt idx="1568">
                  <c:v>79.677913000000004</c:v>
                </c:pt>
                <c:pt idx="1569">
                  <c:v>73.582745000000003</c:v>
                </c:pt>
                <c:pt idx="1570">
                  <c:v>76.214763000000005</c:v>
                </c:pt>
                <c:pt idx="1571">
                  <c:v>69.629253000000006</c:v>
                </c:pt>
                <c:pt idx="1572">
                  <c:v>71.045486999999994</c:v>
                </c:pt>
                <c:pt idx="1573">
                  <c:v>70.635919000000001</c:v>
                </c:pt>
                <c:pt idx="1574">
                  <c:v>67.295205999999993</c:v>
                </c:pt>
                <c:pt idx="1575">
                  <c:v>62.995989000000002</c:v>
                </c:pt>
                <c:pt idx="1576">
                  <c:v>75.252928999999995</c:v>
                </c:pt>
                <c:pt idx="1577">
                  <c:v>70.423606000000007</c:v>
                </c:pt>
                <c:pt idx="1578">
                  <c:v>75.999776999999995</c:v>
                </c:pt>
                <c:pt idx="1579">
                  <c:v>70.431889999999996</c:v>
                </c:pt>
                <c:pt idx="1580">
                  <c:v>82.914467000000002</c:v>
                </c:pt>
                <c:pt idx="1581">
                  <c:v>79.297573</c:v>
                </c:pt>
                <c:pt idx="1582">
                  <c:v>76.994874999999993</c:v>
                </c:pt>
                <c:pt idx="1583">
                  <c:v>72.442288000000005</c:v>
                </c:pt>
                <c:pt idx="1584">
                  <c:v>71.809987000000007</c:v>
                </c:pt>
                <c:pt idx="1585">
                  <c:v>72.222694000000004</c:v>
                </c:pt>
                <c:pt idx="1586">
                  <c:v>76.937009000000003</c:v>
                </c:pt>
                <c:pt idx="1587">
                  <c:v>76.432689999999994</c:v>
                </c:pt>
                <c:pt idx="1588">
                  <c:v>71.508557999999994</c:v>
                </c:pt>
                <c:pt idx="1589">
                  <c:v>79.293942000000001</c:v>
                </c:pt>
                <c:pt idx="1590">
                  <c:v>75.548113999999998</c:v>
                </c:pt>
                <c:pt idx="1591">
                  <c:v>73.528889000000007</c:v>
                </c:pt>
                <c:pt idx="1592">
                  <c:v>68.692633999999998</c:v>
                </c:pt>
                <c:pt idx="1593">
                  <c:v>78.133808999999999</c:v>
                </c:pt>
                <c:pt idx="1594">
                  <c:v>68.917697000000004</c:v>
                </c:pt>
                <c:pt idx="1595">
                  <c:v>75.045687999999998</c:v>
                </c:pt>
                <c:pt idx="1596">
                  <c:v>76.677369999999996</c:v>
                </c:pt>
                <c:pt idx="1597">
                  <c:v>74.635062000000005</c:v>
                </c:pt>
                <c:pt idx="1598">
                  <c:v>86.898944999999998</c:v>
                </c:pt>
                <c:pt idx="1599">
                  <c:v>74.115336999999997</c:v>
                </c:pt>
                <c:pt idx="1600">
                  <c:v>73.475622000000001</c:v>
                </c:pt>
                <c:pt idx="1601">
                  <c:v>78.140198999999996</c:v>
                </c:pt>
                <c:pt idx="1602">
                  <c:v>74.106752</c:v>
                </c:pt>
                <c:pt idx="1603">
                  <c:v>78.667653999999999</c:v>
                </c:pt>
                <c:pt idx="1604">
                  <c:v>74.895302000000001</c:v>
                </c:pt>
                <c:pt idx="1605">
                  <c:v>69.826468000000006</c:v>
                </c:pt>
                <c:pt idx="1606">
                  <c:v>79.871142000000006</c:v>
                </c:pt>
                <c:pt idx="1607">
                  <c:v>80.284462000000005</c:v>
                </c:pt>
                <c:pt idx="1608">
                  <c:v>80.484515999999999</c:v>
                </c:pt>
                <c:pt idx="1609">
                  <c:v>71.208179000000001</c:v>
                </c:pt>
                <c:pt idx="1610">
                  <c:v>75.241434999999996</c:v>
                </c:pt>
                <c:pt idx="1611">
                  <c:v>75.691274000000007</c:v>
                </c:pt>
                <c:pt idx="1612">
                  <c:v>76.967817999999994</c:v>
                </c:pt>
                <c:pt idx="1613">
                  <c:v>76.348746000000006</c:v>
                </c:pt>
                <c:pt idx="1614">
                  <c:v>70.125901999999996</c:v>
                </c:pt>
                <c:pt idx="1615">
                  <c:v>69.153841999999997</c:v>
                </c:pt>
                <c:pt idx="1616">
                  <c:v>79.739406000000002</c:v>
                </c:pt>
                <c:pt idx="1617">
                  <c:v>73.116856999999996</c:v>
                </c:pt>
                <c:pt idx="1618">
                  <c:v>69.769381999999993</c:v>
                </c:pt>
                <c:pt idx="1619">
                  <c:v>76.4114</c:v>
                </c:pt>
                <c:pt idx="1620">
                  <c:v>74.847166999999999</c:v>
                </c:pt>
                <c:pt idx="1621">
                  <c:v>77.260193999999998</c:v>
                </c:pt>
                <c:pt idx="1622">
                  <c:v>79.640142999999995</c:v>
                </c:pt>
                <c:pt idx="1623">
                  <c:v>74.937528999999998</c:v>
                </c:pt>
                <c:pt idx="1624">
                  <c:v>76.329271000000006</c:v>
                </c:pt>
                <c:pt idx="1625">
                  <c:v>78.863539000000003</c:v>
                </c:pt>
                <c:pt idx="1626">
                  <c:v>72.373284999999996</c:v>
                </c:pt>
                <c:pt idx="1627">
                  <c:v>75.852519000000001</c:v>
                </c:pt>
                <c:pt idx="1628">
                  <c:v>81.033191000000002</c:v>
                </c:pt>
                <c:pt idx="1629">
                  <c:v>74.669426999999999</c:v>
                </c:pt>
                <c:pt idx="1630">
                  <c:v>76.46311</c:v>
                </c:pt>
                <c:pt idx="1631">
                  <c:v>81.927329999999998</c:v>
                </c:pt>
                <c:pt idx="1632">
                  <c:v>82.498029000000002</c:v>
                </c:pt>
                <c:pt idx="1633">
                  <c:v>83.453164999999998</c:v>
                </c:pt>
                <c:pt idx="1634">
                  <c:v>76.832307999999998</c:v>
                </c:pt>
                <c:pt idx="1635">
                  <c:v>79.091418000000004</c:v>
                </c:pt>
                <c:pt idx="1636">
                  <c:v>69.341378000000006</c:v>
                </c:pt>
                <c:pt idx="1637">
                  <c:v>75.132520999999997</c:v>
                </c:pt>
                <c:pt idx="1638">
                  <c:v>78.236411000000004</c:v>
                </c:pt>
                <c:pt idx="1639">
                  <c:v>75.102365000000006</c:v>
                </c:pt>
                <c:pt idx="1640">
                  <c:v>80.033392000000006</c:v>
                </c:pt>
                <c:pt idx="1641">
                  <c:v>85.595313000000004</c:v>
                </c:pt>
                <c:pt idx="1642">
                  <c:v>75.065178000000003</c:v>
                </c:pt>
                <c:pt idx="1643">
                  <c:v>75.462693999999999</c:v>
                </c:pt>
                <c:pt idx="1644">
                  <c:v>79.170326000000003</c:v>
                </c:pt>
                <c:pt idx="1645">
                  <c:v>73.687310999999994</c:v>
                </c:pt>
                <c:pt idx="1646">
                  <c:v>83.201291999999995</c:v>
                </c:pt>
                <c:pt idx="1647">
                  <c:v>80.393360999999999</c:v>
                </c:pt>
                <c:pt idx="1648">
                  <c:v>80.403423000000004</c:v>
                </c:pt>
                <c:pt idx="1649">
                  <c:v>80.41189</c:v>
                </c:pt>
                <c:pt idx="1650">
                  <c:v>79.046735999999996</c:v>
                </c:pt>
                <c:pt idx="1651">
                  <c:v>78.078781000000006</c:v>
                </c:pt>
                <c:pt idx="1652">
                  <c:v>77.682494000000005</c:v>
                </c:pt>
                <c:pt idx="1653">
                  <c:v>77.395075000000006</c:v>
                </c:pt>
                <c:pt idx="1654">
                  <c:v>71.556931000000006</c:v>
                </c:pt>
                <c:pt idx="1655">
                  <c:v>79.553262000000004</c:v>
                </c:pt>
                <c:pt idx="1656">
                  <c:v>81.047326999999996</c:v>
                </c:pt>
                <c:pt idx="1657">
                  <c:v>78.259479999999996</c:v>
                </c:pt>
                <c:pt idx="1658">
                  <c:v>74.329181000000005</c:v>
                </c:pt>
                <c:pt idx="1659">
                  <c:v>85.070414</c:v>
                </c:pt>
                <c:pt idx="1660">
                  <c:v>78.154853000000003</c:v>
                </c:pt>
                <c:pt idx="1661">
                  <c:v>84.881568999999999</c:v>
                </c:pt>
                <c:pt idx="1662">
                  <c:v>78.421097000000003</c:v>
                </c:pt>
                <c:pt idx="1663">
                  <c:v>82.540076999999997</c:v>
                </c:pt>
                <c:pt idx="1664">
                  <c:v>76.358429999999998</c:v>
                </c:pt>
                <c:pt idx="1665">
                  <c:v>77.489197000000004</c:v>
                </c:pt>
                <c:pt idx="1666">
                  <c:v>73.405941999999996</c:v>
                </c:pt>
                <c:pt idx="1667">
                  <c:v>81.057516000000007</c:v>
                </c:pt>
                <c:pt idx="1668">
                  <c:v>78.689081999999999</c:v>
                </c:pt>
                <c:pt idx="1669">
                  <c:v>82.085027999999994</c:v>
                </c:pt>
                <c:pt idx="1670">
                  <c:v>82.785452000000006</c:v>
                </c:pt>
                <c:pt idx="1671">
                  <c:v>82.048402999999993</c:v>
                </c:pt>
                <c:pt idx="1672">
                  <c:v>77.252240999999998</c:v>
                </c:pt>
                <c:pt idx="1673">
                  <c:v>75.321687999999995</c:v>
                </c:pt>
                <c:pt idx="1674">
                  <c:v>72.932439000000002</c:v>
                </c:pt>
                <c:pt idx="1675">
                  <c:v>79.808746999999997</c:v>
                </c:pt>
                <c:pt idx="1676">
                  <c:v>79.017966999999999</c:v>
                </c:pt>
                <c:pt idx="1677">
                  <c:v>76.355006000000003</c:v>
                </c:pt>
                <c:pt idx="1678">
                  <c:v>69.223249999999993</c:v>
                </c:pt>
                <c:pt idx="1679">
                  <c:v>78.792019999999994</c:v>
                </c:pt>
                <c:pt idx="1680">
                  <c:v>80.151643000000007</c:v>
                </c:pt>
                <c:pt idx="1681">
                  <c:v>77.011062999999993</c:v>
                </c:pt>
                <c:pt idx="1682">
                  <c:v>79.073910999999995</c:v>
                </c:pt>
                <c:pt idx="1683">
                  <c:v>75.264246999999997</c:v>
                </c:pt>
                <c:pt idx="1684">
                  <c:v>85.876491999999999</c:v>
                </c:pt>
                <c:pt idx="1685">
                  <c:v>80.469780999999998</c:v>
                </c:pt>
                <c:pt idx="1686">
                  <c:v>83.246716000000006</c:v>
                </c:pt>
                <c:pt idx="1687">
                  <c:v>72.529380000000003</c:v>
                </c:pt>
                <c:pt idx="1688">
                  <c:v>81.421930000000003</c:v>
                </c:pt>
                <c:pt idx="1689">
                  <c:v>74.556015000000002</c:v>
                </c:pt>
                <c:pt idx="1690">
                  <c:v>81.900812999999999</c:v>
                </c:pt>
                <c:pt idx="1691">
                  <c:v>77.434659999999994</c:v>
                </c:pt>
                <c:pt idx="1692">
                  <c:v>76.098522000000003</c:v>
                </c:pt>
                <c:pt idx="1693">
                  <c:v>72.352174000000005</c:v>
                </c:pt>
                <c:pt idx="1694">
                  <c:v>74.661602999999999</c:v>
                </c:pt>
                <c:pt idx="1695">
                  <c:v>72.397739000000001</c:v>
                </c:pt>
                <c:pt idx="1696">
                  <c:v>76.297861999999995</c:v>
                </c:pt>
                <c:pt idx="1697">
                  <c:v>82.049392999999995</c:v>
                </c:pt>
                <c:pt idx="1698">
                  <c:v>74.639962999999995</c:v>
                </c:pt>
                <c:pt idx="1699">
                  <c:v>75.441585000000003</c:v>
                </c:pt>
                <c:pt idx="1700">
                  <c:v>72.782900999999995</c:v>
                </c:pt>
                <c:pt idx="1701">
                  <c:v>77.781155999999996</c:v>
                </c:pt>
                <c:pt idx="1702">
                  <c:v>77.219802999999999</c:v>
                </c:pt>
                <c:pt idx="1703">
                  <c:v>80.384058999999993</c:v>
                </c:pt>
                <c:pt idx="1704">
                  <c:v>78.320361000000005</c:v>
                </c:pt>
                <c:pt idx="1705">
                  <c:v>84.912391999999997</c:v>
                </c:pt>
                <c:pt idx="1706">
                  <c:v>81.014820999999998</c:v>
                </c:pt>
                <c:pt idx="1707">
                  <c:v>86.888364999999993</c:v>
                </c:pt>
                <c:pt idx="1708">
                  <c:v>78.445165000000003</c:v>
                </c:pt>
                <c:pt idx="1709">
                  <c:v>78.416911999999996</c:v>
                </c:pt>
                <c:pt idx="1710">
                  <c:v>72.730974000000003</c:v>
                </c:pt>
                <c:pt idx="1711">
                  <c:v>77.833393000000001</c:v>
                </c:pt>
                <c:pt idx="1712">
                  <c:v>74.332120000000003</c:v>
                </c:pt>
                <c:pt idx="1713">
                  <c:v>82.951742999999993</c:v>
                </c:pt>
                <c:pt idx="1714">
                  <c:v>72.239937999999995</c:v>
                </c:pt>
                <c:pt idx="1715">
                  <c:v>83.326683000000003</c:v>
                </c:pt>
                <c:pt idx="1716">
                  <c:v>71.683248000000006</c:v>
                </c:pt>
                <c:pt idx="1717">
                  <c:v>91.057107999999999</c:v>
                </c:pt>
                <c:pt idx="1718">
                  <c:v>81.159064999999998</c:v>
                </c:pt>
                <c:pt idx="1719">
                  <c:v>83.115975000000006</c:v>
                </c:pt>
                <c:pt idx="1720">
                  <c:v>76.018079</c:v>
                </c:pt>
                <c:pt idx="1721">
                  <c:v>78.466204000000005</c:v>
                </c:pt>
                <c:pt idx="1722">
                  <c:v>84.305096000000006</c:v>
                </c:pt>
                <c:pt idx="1723">
                  <c:v>77.994304</c:v>
                </c:pt>
                <c:pt idx="1724">
                  <c:v>86.352322999999998</c:v>
                </c:pt>
                <c:pt idx="1725">
                  <c:v>78.295548999999994</c:v>
                </c:pt>
                <c:pt idx="1726">
                  <c:v>74.871427999999995</c:v>
                </c:pt>
                <c:pt idx="1727">
                  <c:v>78.666106999999997</c:v>
                </c:pt>
                <c:pt idx="1728">
                  <c:v>81.602104999999995</c:v>
                </c:pt>
                <c:pt idx="1729">
                  <c:v>78.629277000000002</c:v>
                </c:pt>
                <c:pt idx="1730">
                  <c:v>79.529520000000005</c:v>
                </c:pt>
                <c:pt idx="1731">
                  <c:v>82.910822999999993</c:v>
                </c:pt>
                <c:pt idx="1732">
                  <c:v>82.239693000000003</c:v>
                </c:pt>
                <c:pt idx="1733">
                  <c:v>84.334692000000004</c:v>
                </c:pt>
                <c:pt idx="1734">
                  <c:v>83.521029999999996</c:v>
                </c:pt>
                <c:pt idx="1735">
                  <c:v>75.677834000000004</c:v>
                </c:pt>
                <c:pt idx="1736">
                  <c:v>82.153448999999995</c:v>
                </c:pt>
                <c:pt idx="1737">
                  <c:v>81.770516000000001</c:v>
                </c:pt>
                <c:pt idx="1738">
                  <c:v>75.518516000000005</c:v>
                </c:pt>
                <c:pt idx="1739">
                  <c:v>79.764812000000006</c:v>
                </c:pt>
                <c:pt idx="1740">
                  <c:v>83.359100999999995</c:v>
                </c:pt>
                <c:pt idx="1741">
                  <c:v>85.242887999999994</c:v>
                </c:pt>
                <c:pt idx="1742">
                  <c:v>84.165721000000005</c:v>
                </c:pt>
                <c:pt idx="1743">
                  <c:v>74.634152999999998</c:v>
                </c:pt>
                <c:pt idx="1744">
                  <c:v>82.211027999999999</c:v>
                </c:pt>
                <c:pt idx="1745">
                  <c:v>79.243662</c:v>
                </c:pt>
                <c:pt idx="1746">
                  <c:v>76.718462000000002</c:v>
                </c:pt>
                <c:pt idx="1747">
                  <c:v>84.192241999999993</c:v>
                </c:pt>
                <c:pt idx="1748">
                  <c:v>76.960942000000003</c:v>
                </c:pt>
                <c:pt idx="1749">
                  <c:v>80.960601999999994</c:v>
                </c:pt>
                <c:pt idx="1750">
                  <c:v>80.016069999999999</c:v>
                </c:pt>
                <c:pt idx="1751">
                  <c:v>87.696490999999995</c:v>
                </c:pt>
                <c:pt idx="1752">
                  <c:v>75.698717000000002</c:v>
                </c:pt>
                <c:pt idx="1753">
                  <c:v>81.278807</c:v>
                </c:pt>
                <c:pt idx="1754">
                  <c:v>81.428720999999996</c:v>
                </c:pt>
                <c:pt idx="1755">
                  <c:v>81.521811</c:v>
                </c:pt>
                <c:pt idx="1756">
                  <c:v>76.471501000000004</c:v>
                </c:pt>
                <c:pt idx="1757">
                  <c:v>86.905114999999995</c:v>
                </c:pt>
                <c:pt idx="1758">
                  <c:v>86.455088000000003</c:v>
                </c:pt>
                <c:pt idx="1759">
                  <c:v>83.504733999999999</c:v>
                </c:pt>
                <c:pt idx="1760">
                  <c:v>75.289838000000003</c:v>
                </c:pt>
                <c:pt idx="1761">
                  <c:v>79.312635</c:v>
                </c:pt>
                <c:pt idx="1762">
                  <c:v>79.214969999999994</c:v>
                </c:pt>
                <c:pt idx="1763">
                  <c:v>81.340121999999994</c:v>
                </c:pt>
                <c:pt idx="1764">
                  <c:v>90.008814000000001</c:v>
                </c:pt>
                <c:pt idx="1765">
                  <c:v>82.021348000000003</c:v>
                </c:pt>
                <c:pt idx="1766">
                  <c:v>76.740375</c:v>
                </c:pt>
                <c:pt idx="1767">
                  <c:v>79.681943000000004</c:v>
                </c:pt>
                <c:pt idx="1768">
                  <c:v>78.565962999999996</c:v>
                </c:pt>
                <c:pt idx="1769">
                  <c:v>81.601629000000003</c:v>
                </c:pt>
                <c:pt idx="1770">
                  <c:v>77.581729999999993</c:v>
                </c:pt>
                <c:pt idx="1771">
                  <c:v>83.804298000000003</c:v>
                </c:pt>
                <c:pt idx="1772">
                  <c:v>73.050413000000006</c:v>
                </c:pt>
                <c:pt idx="1773">
                  <c:v>86.537963000000005</c:v>
                </c:pt>
                <c:pt idx="1774">
                  <c:v>83.131127000000006</c:v>
                </c:pt>
                <c:pt idx="1775">
                  <c:v>77.059645000000003</c:v>
                </c:pt>
                <c:pt idx="1776">
                  <c:v>79.801344999999998</c:v>
                </c:pt>
                <c:pt idx="1777">
                  <c:v>82.137664999999998</c:v>
                </c:pt>
                <c:pt idx="1778">
                  <c:v>91.017332999999994</c:v>
                </c:pt>
                <c:pt idx="1779">
                  <c:v>78.083672000000007</c:v>
                </c:pt>
                <c:pt idx="1780">
                  <c:v>84.666516999999999</c:v>
                </c:pt>
                <c:pt idx="1781">
                  <c:v>81.855503999999996</c:v>
                </c:pt>
                <c:pt idx="1782">
                  <c:v>84.323919000000004</c:v>
                </c:pt>
                <c:pt idx="1783">
                  <c:v>76.154859000000002</c:v>
                </c:pt>
                <c:pt idx="1784">
                  <c:v>75.405017000000001</c:v>
                </c:pt>
                <c:pt idx="1785">
                  <c:v>76.104968999999997</c:v>
                </c:pt>
                <c:pt idx="1786">
                  <c:v>81.004294999999999</c:v>
                </c:pt>
                <c:pt idx="1787">
                  <c:v>83.978941000000006</c:v>
                </c:pt>
                <c:pt idx="1788">
                  <c:v>75.219818000000004</c:v>
                </c:pt>
                <c:pt idx="1789">
                  <c:v>86.725904999999997</c:v>
                </c:pt>
                <c:pt idx="1790">
                  <c:v>88.457475000000002</c:v>
                </c:pt>
                <c:pt idx="1791">
                  <c:v>78.982422</c:v>
                </c:pt>
                <c:pt idx="1792">
                  <c:v>82.661592999999996</c:v>
                </c:pt>
                <c:pt idx="1793">
                  <c:v>78.147958000000003</c:v>
                </c:pt>
                <c:pt idx="1794">
                  <c:v>88.414766999999998</c:v>
                </c:pt>
                <c:pt idx="1795">
                  <c:v>79.116651000000005</c:v>
                </c:pt>
                <c:pt idx="1796">
                  <c:v>78.949308000000002</c:v>
                </c:pt>
                <c:pt idx="1797">
                  <c:v>78.784593999999998</c:v>
                </c:pt>
                <c:pt idx="1798">
                  <c:v>77.808346</c:v>
                </c:pt>
                <c:pt idx="1799">
                  <c:v>82.594718999999998</c:v>
                </c:pt>
                <c:pt idx="1800">
                  <c:v>81.548724000000007</c:v>
                </c:pt>
                <c:pt idx="1801">
                  <c:v>82.574664999999996</c:v>
                </c:pt>
                <c:pt idx="1802">
                  <c:v>82.443072000000001</c:v>
                </c:pt>
                <c:pt idx="1803">
                  <c:v>84.901784000000006</c:v>
                </c:pt>
                <c:pt idx="1804">
                  <c:v>82.157888</c:v>
                </c:pt>
                <c:pt idx="1805">
                  <c:v>84.863288999999995</c:v>
                </c:pt>
                <c:pt idx="1806">
                  <c:v>89.459941999999998</c:v>
                </c:pt>
                <c:pt idx="1807">
                  <c:v>88.527517000000003</c:v>
                </c:pt>
                <c:pt idx="1808">
                  <c:v>84.446082000000004</c:v>
                </c:pt>
                <c:pt idx="1809">
                  <c:v>81.638976999999997</c:v>
                </c:pt>
                <c:pt idx="1810">
                  <c:v>80.265611000000007</c:v>
                </c:pt>
                <c:pt idx="1811">
                  <c:v>85.617869999999996</c:v>
                </c:pt>
                <c:pt idx="1812">
                  <c:v>80.682287000000002</c:v>
                </c:pt>
                <c:pt idx="1813">
                  <c:v>89.153885000000002</c:v>
                </c:pt>
                <c:pt idx="1814">
                  <c:v>84.400214000000005</c:v>
                </c:pt>
                <c:pt idx="1815">
                  <c:v>82.350695000000002</c:v>
                </c:pt>
                <c:pt idx="1816">
                  <c:v>84.898689000000005</c:v>
                </c:pt>
                <c:pt idx="1817">
                  <c:v>80.451661999999999</c:v>
                </c:pt>
                <c:pt idx="1818">
                  <c:v>84.963690999999997</c:v>
                </c:pt>
                <c:pt idx="1819">
                  <c:v>84.446585999999996</c:v>
                </c:pt>
                <c:pt idx="1820">
                  <c:v>80.086211000000006</c:v>
                </c:pt>
                <c:pt idx="1821">
                  <c:v>80.912505999999993</c:v>
                </c:pt>
                <c:pt idx="1822">
                  <c:v>84.433903000000001</c:v>
                </c:pt>
                <c:pt idx="1823">
                  <c:v>85.931094999999999</c:v>
                </c:pt>
                <c:pt idx="1824">
                  <c:v>88.894493999999995</c:v>
                </c:pt>
                <c:pt idx="1825">
                  <c:v>83.370886999999996</c:v>
                </c:pt>
                <c:pt idx="1826">
                  <c:v>80.791396000000006</c:v>
                </c:pt>
                <c:pt idx="1827">
                  <c:v>85.547680999999997</c:v>
                </c:pt>
                <c:pt idx="1828">
                  <c:v>89.43168</c:v>
                </c:pt>
                <c:pt idx="1829">
                  <c:v>83.909880999999999</c:v>
                </c:pt>
                <c:pt idx="1830">
                  <c:v>85.380928999999995</c:v>
                </c:pt>
                <c:pt idx="1831">
                  <c:v>81.296227000000002</c:v>
                </c:pt>
                <c:pt idx="1832">
                  <c:v>87.545705999999996</c:v>
                </c:pt>
                <c:pt idx="1833">
                  <c:v>79.843176</c:v>
                </c:pt>
                <c:pt idx="1834">
                  <c:v>84.396124</c:v>
                </c:pt>
                <c:pt idx="1835">
                  <c:v>80.779082000000002</c:v>
                </c:pt>
                <c:pt idx="1836">
                  <c:v>83.349810000000005</c:v>
                </c:pt>
                <c:pt idx="1837">
                  <c:v>83.349155999999994</c:v>
                </c:pt>
                <c:pt idx="1838">
                  <c:v>86.411322999999996</c:v>
                </c:pt>
                <c:pt idx="1839">
                  <c:v>83.475775999999996</c:v>
                </c:pt>
                <c:pt idx="1840">
                  <c:v>86.459425999999993</c:v>
                </c:pt>
                <c:pt idx="1841">
                  <c:v>94.803850999999995</c:v>
                </c:pt>
                <c:pt idx="1842">
                  <c:v>84.352517000000006</c:v>
                </c:pt>
                <c:pt idx="1843">
                  <c:v>88.769046000000003</c:v>
                </c:pt>
                <c:pt idx="1844">
                  <c:v>93.834108000000001</c:v>
                </c:pt>
                <c:pt idx="1845">
                  <c:v>86.148577000000003</c:v>
                </c:pt>
                <c:pt idx="1846">
                  <c:v>78.029857000000007</c:v>
                </c:pt>
                <c:pt idx="1847">
                  <c:v>86.167327999999998</c:v>
                </c:pt>
                <c:pt idx="1848">
                  <c:v>85.606613999999993</c:v>
                </c:pt>
                <c:pt idx="1849">
                  <c:v>84.427958000000004</c:v>
                </c:pt>
                <c:pt idx="1850">
                  <c:v>85.087495000000004</c:v>
                </c:pt>
                <c:pt idx="1851">
                  <c:v>85.806030000000007</c:v>
                </c:pt>
                <c:pt idx="1852">
                  <c:v>85.010688000000002</c:v>
                </c:pt>
                <c:pt idx="1853">
                  <c:v>84.517390000000006</c:v>
                </c:pt>
                <c:pt idx="1854">
                  <c:v>95.863574999999997</c:v>
                </c:pt>
                <c:pt idx="1855">
                  <c:v>82.936640999999995</c:v>
                </c:pt>
                <c:pt idx="1856">
                  <c:v>83.579254000000006</c:v>
                </c:pt>
                <c:pt idx="1857">
                  <c:v>82.158124000000001</c:v>
                </c:pt>
                <c:pt idx="1858">
                  <c:v>91.109696</c:v>
                </c:pt>
                <c:pt idx="1859">
                  <c:v>85.799493999999996</c:v>
                </c:pt>
                <c:pt idx="1860">
                  <c:v>89.247466000000003</c:v>
                </c:pt>
                <c:pt idx="1861">
                  <c:v>86.754868999999999</c:v>
                </c:pt>
                <c:pt idx="1862">
                  <c:v>82.346873000000002</c:v>
                </c:pt>
                <c:pt idx="1863">
                  <c:v>89.559681999999995</c:v>
                </c:pt>
                <c:pt idx="1864">
                  <c:v>89.200834</c:v>
                </c:pt>
                <c:pt idx="1865">
                  <c:v>84.208917999999997</c:v>
                </c:pt>
                <c:pt idx="1866">
                  <c:v>85.658637999999996</c:v>
                </c:pt>
                <c:pt idx="1867">
                  <c:v>90.729550000000003</c:v>
                </c:pt>
                <c:pt idx="1868">
                  <c:v>88.031273999999996</c:v>
                </c:pt>
                <c:pt idx="1869">
                  <c:v>87.452903000000006</c:v>
                </c:pt>
                <c:pt idx="1870">
                  <c:v>86.324686</c:v>
                </c:pt>
                <c:pt idx="1871">
                  <c:v>101.46236399999999</c:v>
                </c:pt>
                <c:pt idx="1872">
                  <c:v>87.128743</c:v>
                </c:pt>
                <c:pt idx="1873">
                  <c:v>97.688646000000006</c:v>
                </c:pt>
                <c:pt idx="1874">
                  <c:v>79.470119999999994</c:v>
                </c:pt>
                <c:pt idx="1875">
                  <c:v>79.621167999999997</c:v>
                </c:pt>
                <c:pt idx="1876">
                  <c:v>85.062241999999998</c:v>
                </c:pt>
                <c:pt idx="1877">
                  <c:v>85.021047999999993</c:v>
                </c:pt>
                <c:pt idx="1878">
                  <c:v>92.443014000000005</c:v>
                </c:pt>
                <c:pt idx="1879">
                  <c:v>84.632470999999995</c:v>
                </c:pt>
                <c:pt idx="1880">
                  <c:v>89.074771999999996</c:v>
                </c:pt>
                <c:pt idx="1881">
                  <c:v>96.678932000000003</c:v>
                </c:pt>
                <c:pt idx="1882">
                  <c:v>96.444873999999999</c:v>
                </c:pt>
                <c:pt idx="1883">
                  <c:v>87.038685000000001</c:v>
                </c:pt>
                <c:pt idx="1884">
                  <c:v>82.324914000000007</c:v>
                </c:pt>
                <c:pt idx="1885">
                  <c:v>85.049124000000006</c:v>
                </c:pt>
                <c:pt idx="1886">
                  <c:v>89.097414000000001</c:v>
                </c:pt>
                <c:pt idx="1887">
                  <c:v>86.015843000000004</c:v>
                </c:pt>
                <c:pt idx="1888">
                  <c:v>82.262776000000002</c:v>
                </c:pt>
                <c:pt idx="1889">
                  <c:v>94.519666999999998</c:v>
                </c:pt>
                <c:pt idx="1890">
                  <c:v>83.411794</c:v>
                </c:pt>
                <c:pt idx="1891">
                  <c:v>85.478438999999995</c:v>
                </c:pt>
                <c:pt idx="1892">
                  <c:v>91.328421000000006</c:v>
                </c:pt>
                <c:pt idx="1893">
                  <c:v>86.955253999999996</c:v>
                </c:pt>
                <c:pt idx="1894">
                  <c:v>87.527799999999999</c:v>
                </c:pt>
                <c:pt idx="1895">
                  <c:v>85.307607000000004</c:v>
                </c:pt>
                <c:pt idx="1896">
                  <c:v>91.042827000000003</c:v>
                </c:pt>
                <c:pt idx="1897">
                  <c:v>85.603286999999995</c:v>
                </c:pt>
                <c:pt idx="1898">
                  <c:v>85.398410999999996</c:v>
                </c:pt>
                <c:pt idx="1899">
                  <c:v>90.528034000000005</c:v>
                </c:pt>
                <c:pt idx="1900">
                  <c:v>88.909981999999999</c:v>
                </c:pt>
                <c:pt idx="1901">
                  <c:v>95.618969000000007</c:v>
                </c:pt>
                <c:pt idx="1902">
                  <c:v>94.458157999999997</c:v>
                </c:pt>
                <c:pt idx="1903">
                  <c:v>91.976186999999996</c:v>
                </c:pt>
                <c:pt idx="1904">
                  <c:v>90.589423999999994</c:v>
                </c:pt>
                <c:pt idx="1905">
                  <c:v>84.096272999999997</c:v>
                </c:pt>
                <c:pt idx="1906">
                  <c:v>91.736722999999998</c:v>
                </c:pt>
                <c:pt idx="1907">
                  <c:v>88.019638999999998</c:v>
                </c:pt>
                <c:pt idx="1908">
                  <c:v>89.701706999999999</c:v>
                </c:pt>
                <c:pt idx="1909">
                  <c:v>93.756245000000007</c:v>
                </c:pt>
                <c:pt idx="1910">
                  <c:v>93.672953000000007</c:v>
                </c:pt>
                <c:pt idx="1911">
                  <c:v>94.176057999999998</c:v>
                </c:pt>
                <c:pt idx="1912">
                  <c:v>83.587334999999996</c:v>
                </c:pt>
                <c:pt idx="1913">
                  <c:v>83.305031999999997</c:v>
                </c:pt>
                <c:pt idx="1914">
                  <c:v>86.160661000000005</c:v>
                </c:pt>
                <c:pt idx="1915">
                  <c:v>89.982414000000006</c:v>
                </c:pt>
                <c:pt idx="1916">
                  <c:v>90.153730999999993</c:v>
                </c:pt>
                <c:pt idx="1917">
                  <c:v>91.895824000000005</c:v>
                </c:pt>
                <c:pt idx="1918">
                  <c:v>93.876074000000003</c:v>
                </c:pt>
                <c:pt idx="1919">
                  <c:v>90.816265999999999</c:v>
                </c:pt>
                <c:pt idx="1920">
                  <c:v>98.436899999999994</c:v>
                </c:pt>
                <c:pt idx="1921">
                  <c:v>88.217982000000006</c:v>
                </c:pt>
                <c:pt idx="1922">
                  <c:v>100.307462</c:v>
                </c:pt>
                <c:pt idx="1923">
                  <c:v>87.823920999999999</c:v>
                </c:pt>
                <c:pt idx="1924">
                  <c:v>89.956226999999998</c:v>
                </c:pt>
                <c:pt idx="1925">
                  <c:v>86.073340000000002</c:v>
                </c:pt>
                <c:pt idx="1926">
                  <c:v>98.745517000000007</c:v>
                </c:pt>
                <c:pt idx="1927">
                  <c:v>80.395076000000003</c:v>
                </c:pt>
                <c:pt idx="1928">
                  <c:v>93.025195999999994</c:v>
                </c:pt>
                <c:pt idx="1929">
                  <c:v>86.401025000000004</c:v>
                </c:pt>
                <c:pt idx="1930">
                  <c:v>86.094701000000001</c:v>
                </c:pt>
                <c:pt idx="1931">
                  <c:v>86.641795999999999</c:v>
                </c:pt>
                <c:pt idx="1932">
                  <c:v>87.581130999999999</c:v>
                </c:pt>
                <c:pt idx="1933">
                  <c:v>96.709462000000002</c:v>
                </c:pt>
                <c:pt idx="1934">
                  <c:v>89.019597000000005</c:v>
                </c:pt>
                <c:pt idx="1935">
                  <c:v>86.835977</c:v>
                </c:pt>
                <c:pt idx="1936">
                  <c:v>89.257677999999999</c:v>
                </c:pt>
                <c:pt idx="1937">
                  <c:v>83.447761999999997</c:v>
                </c:pt>
                <c:pt idx="1938">
                  <c:v>93.273168999999996</c:v>
                </c:pt>
                <c:pt idx="1939">
                  <c:v>83.520773000000005</c:v>
                </c:pt>
                <c:pt idx="1940">
                  <c:v>89.452993000000006</c:v>
                </c:pt>
                <c:pt idx="1941">
                  <c:v>93.975857000000005</c:v>
                </c:pt>
                <c:pt idx="1942">
                  <c:v>89.280181999999996</c:v>
                </c:pt>
                <c:pt idx="1943">
                  <c:v>94.061896000000004</c:v>
                </c:pt>
                <c:pt idx="1944">
                  <c:v>85.897261</c:v>
                </c:pt>
                <c:pt idx="1945">
                  <c:v>89.429411999999999</c:v>
                </c:pt>
                <c:pt idx="1946">
                  <c:v>92.985283999999993</c:v>
                </c:pt>
                <c:pt idx="1947">
                  <c:v>89.993337999999994</c:v>
                </c:pt>
                <c:pt idx="1948">
                  <c:v>83.645867999999993</c:v>
                </c:pt>
                <c:pt idx="1949">
                  <c:v>92.704971999999998</c:v>
                </c:pt>
                <c:pt idx="1950">
                  <c:v>93.814024000000003</c:v>
                </c:pt>
                <c:pt idx="1951">
                  <c:v>103.30591800000001</c:v>
                </c:pt>
                <c:pt idx="1952">
                  <c:v>91.224979000000005</c:v>
                </c:pt>
                <c:pt idx="1953">
                  <c:v>99.860450999999998</c:v>
                </c:pt>
                <c:pt idx="1954">
                  <c:v>87.095656000000005</c:v>
                </c:pt>
                <c:pt idx="1955">
                  <c:v>84.722646999999995</c:v>
                </c:pt>
                <c:pt idx="1956">
                  <c:v>91.374914000000004</c:v>
                </c:pt>
                <c:pt idx="1957">
                  <c:v>89.591616000000002</c:v>
                </c:pt>
                <c:pt idx="1958">
                  <c:v>85.476175999999995</c:v>
                </c:pt>
                <c:pt idx="1959">
                  <c:v>89.030771000000001</c:v>
                </c:pt>
                <c:pt idx="1960">
                  <c:v>91.085396000000003</c:v>
                </c:pt>
                <c:pt idx="1961">
                  <c:v>90.565504000000004</c:v>
                </c:pt>
                <c:pt idx="1962">
                  <c:v>90.755208999999994</c:v>
                </c:pt>
                <c:pt idx="1963">
                  <c:v>94.898022999999995</c:v>
                </c:pt>
                <c:pt idx="1964">
                  <c:v>85.026100999999997</c:v>
                </c:pt>
                <c:pt idx="1965">
                  <c:v>81.965701999999993</c:v>
                </c:pt>
                <c:pt idx="1966">
                  <c:v>88.592798000000002</c:v>
                </c:pt>
                <c:pt idx="1967">
                  <c:v>97.315135999999995</c:v>
                </c:pt>
                <c:pt idx="1968">
                  <c:v>88.396848000000006</c:v>
                </c:pt>
                <c:pt idx="1969">
                  <c:v>95.131804000000002</c:v>
                </c:pt>
                <c:pt idx="1970">
                  <c:v>83.432604999999995</c:v>
                </c:pt>
                <c:pt idx="1971">
                  <c:v>93.531164000000004</c:v>
                </c:pt>
                <c:pt idx="1972">
                  <c:v>87.751824999999997</c:v>
                </c:pt>
                <c:pt idx="1973">
                  <c:v>92.550135999999995</c:v>
                </c:pt>
                <c:pt idx="1974">
                  <c:v>95.062042000000005</c:v>
                </c:pt>
                <c:pt idx="1975">
                  <c:v>96.136439999999993</c:v>
                </c:pt>
                <c:pt idx="1976">
                  <c:v>85.945054999999996</c:v>
                </c:pt>
                <c:pt idx="1977">
                  <c:v>100.79269600000001</c:v>
                </c:pt>
                <c:pt idx="1978">
                  <c:v>92.158299999999997</c:v>
                </c:pt>
                <c:pt idx="1979">
                  <c:v>92.509091999999995</c:v>
                </c:pt>
                <c:pt idx="1980">
                  <c:v>94.950941999999998</c:v>
                </c:pt>
                <c:pt idx="1981">
                  <c:v>88.525130000000004</c:v>
                </c:pt>
                <c:pt idx="1982">
                  <c:v>91.425950999999998</c:v>
                </c:pt>
                <c:pt idx="1983">
                  <c:v>92.473782999999997</c:v>
                </c:pt>
                <c:pt idx="1984">
                  <c:v>95.662647000000007</c:v>
                </c:pt>
                <c:pt idx="1985">
                  <c:v>89.866585000000001</c:v>
                </c:pt>
                <c:pt idx="1986">
                  <c:v>88.992352999999994</c:v>
                </c:pt>
                <c:pt idx="1987">
                  <c:v>96.572298000000004</c:v>
                </c:pt>
                <c:pt idx="1988">
                  <c:v>90.368759999999995</c:v>
                </c:pt>
                <c:pt idx="1989">
                  <c:v>86.108097999999998</c:v>
                </c:pt>
                <c:pt idx="1990">
                  <c:v>87.410219999999995</c:v>
                </c:pt>
                <c:pt idx="1991">
                  <c:v>93.159836999999996</c:v>
                </c:pt>
                <c:pt idx="1992">
                  <c:v>94.690620999999993</c:v>
                </c:pt>
                <c:pt idx="1993">
                  <c:v>103.61532200000001</c:v>
                </c:pt>
                <c:pt idx="1994">
                  <c:v>93.657954000000004</c:v>
                </c:pt>
                <c:pt idx="1995">
                  <c:v>102.29074</c:v>
                </c:pt>
                <c:pt idx="1996">
                  <c:v>88.201504</c:v>
                </c:pt>
                <c:pt idx="1997">
                  <c:v>91.964878999999996</c:v>
                </c:pt>
                <c:pt idx="1998">
                  <c:v>91.758212</c:v>
                </c:pt>
                <c:pt idx="1999">
                  <c:v>92.412965</c:v>
                </c:pt>
                <c:pt idx="2000">
                  <c:v>86.870413999999997</c:v>
                </c:pt>
                <c:pt idx="2001">
                  <c:v>95.554945000000004</c:v>
                </c:pt>
                <c:pt idx="2002">
                  <c:v>92.098228000000006</c:v>
                </c:pt>
                <c:pt idx="2003">
                  <c:v>94.914406999999997</c:v>
                </c:pt>
                <c:pt idx="2004">
                  <c:v>97.551839999999999</c:v>
                </c:pt>
                <c:pt idx="2005">
                  <c:v>94.284177</c:v>
                </c:pt>
                <c:pt idx="2006">
                  <c:v>95.779043000000001</c:v>
                </c:pt>
                <c:pt idx="2007">
                  <c:v>87.312657999999999</c:v>
                </c:pt>
                <c:pt idx="2008">
                  <c:v>95.480226000000002</c:v>
                </c:pt>
                <c:pt idx="2009">
                  <c:v>102.13731</c:v>
                </c:pt>
                <c:pt idx="2010">
                  <c:v>90.301467000000002</c:v>
                </c:pt>
                <c:pt idx="2011">
                  <c:v>91.143771000000001</c:v>
                </c:pt>
                <c:pt idx="2012">
                  <c:v>93.150647000000006</c:v>
                </c:pt>
                <c:pt idx="2013">
                  <c:v>96.874483999999995</c:v>
                </c:pt>
                <c:pt idx="2014">
                  <c:v>99.486919999999998</c:v>
                </c:pt>
                <c:pt idx="2015">
                  <c:v>90.136043000000001</c:v>
                </c:pt>
                <c:pt idx="2016">
                  <c:v>98.257713999999993</c:v>
                </c:pt>
                <c:pt idx="2017">
                  <c:v>90.346238999999997</c:v>
                </c:pt>
                <c:pt idx="2018">
                  <c:v>94.960837999999995</c:v>
                </c:pt>
                <c:pt idx="2019">
                  <c:v>81.400253000000006</c:v>
                </c:pt>
                <c:pt idx="2020">
                  <c:v>98.302291999999994</c:v>
                </c:pt>
                <c:pt idx="2021">
                  <c:v>97.042365000000004</c:v>
                </c:pt>
                <c:pt idx="2022">
                  <c:v>92.411670000000001</c:v>
                </c:pt>
                <c:pt idx="2023">
                  <c:v>94.075598999999997</c:v>
                </c:pt>
                <c:pt idx="2024">
                  <c:v>104.746342</c:v>
                </c:pt>
                <c:pt idx="2025">
                  <c:v>90.053949000000003</c:v>
                </c:pt>
                <c:pt idx="2026">
                  <c:v>96.414917000000003</c:v>
                </c:pt>
                <c:pt idx="2027">
                  <c:v>101.496425</c:v>
                </c:pt>
                <c:pt idx="2028">
                  <c:v>92.792518999999999</c:v>
                </c:pt>
                <c:pt idx="2029">
                  <c:v>98.988826000000003</c:v>
                </c:pt>
                <c:pt idx="2030">
                  <c:v>98.232054000000005</c:v>
                </c:pt>
                <c:pt idx="2031">
                  <c:v>94.622826000000003</c:v>
                </c:pt>
                <c:pt idx="2032">
                  <c:v>101.733626</c:v>
                </c:pt>
                <c:pt idx="2033">
                  <c:v>95.752274</c:v>
                </c:pt>
                <c:pt idx="2034">
                  <c:v>89.471468999999999</c:v>
                </c:pt>
                <c:pt idx="2035">
                  <c:v>92.555310000000006</c:v>
                </c:pt>
                <c:pt idx="2036">
                  <c:v>103.433519</c:v>
                </c:pt>
                <c:pt idx="2037">
                  <c:v>90.973213000000001</c:v>
                </c:pt>
                <c:pt idx="2038">
                  <c:v>93.816856000000001</c:v>
                </c:pt>
                <c:pt idx="2039">
                  <c:v>96.628960000000006</c:v>
                </c:pt>
                <c:pt idx="2040">
                  <c:v>95.877135999999993</c:v>
                </c:pt>
                <c:pt idx="2041">
                  <c:v>93.438721000000001</c:v>
                </c:pt>
                <c:pt idx="2042">
                  <c:v>91.529646999999997</c:v>
                </c:pt>
                <c:pt idx="2043">
                  <c:v>93.10642</c:v>
                </c:pt>
                <c:pt idx="2044">
                  <c:v>92.887669000000002</c:v>
                </c:pt>
                <c:pt idx="2045">
                  <c:v>99.925856999999993</c:v>
                </c:pt>
                <c:pt idx="2046">
                  <c:v>97.221484000000004</c:v>
                </c:pt>
                <c:pt idx="2047">
                  <c:v>94.895793999999995</c:v>
                </c:pt>
                <c:pt idx="2048">
                  <c:v>99.793291999999994</c:v>
                </c:pt>
                <c:pt idx="2049">
                  <c:v>95.002035000000006</c:v>
                </c:pt>
                <c:pt idx="2050">
                  <c:v>99.943047000000007</c:v>
                </c:pt>
                <c:pt idx="2051">
                  <c:v>88.482354000000001</c:v>
                </c:pt>
                <c:pt idx="2052">
                  <c:v>101.78583399999999</c:v>
                </c:pt>
                <c:pt idx="2053">
                  <c:v>95.637299999999996</c:v>
                </c:pt>
                <c:pt idx="2054">
                  <c:v>91.873140000000006</c:v>
                </c:pt>
                <c:pt idx="2055">
                  <c:v>91.008303999999995</c:v>
                </c:pt>
                <c:pt idx="2056">
                  <c:v>92.970472000000001</c:v>
                </c:pt>
                <c:pt idx="2057">
                  <c:v>95.430345000000003</c:v>
                </c:pt>
                <c:pt idx="2058">
                  <c:v>100.992767</c:v>
                </c:pt>
                <c:pt idx="2059">
                  <c:v>96.694152000000003</c:v>
                </c:pt>
                <c:pt idx="2060">
                  <c:v>105.158654</c:v>
                </c:pt>
                <c:pt idx="2061">
                  <c:v>98.104810000000001</c:v>
                </c:pt>
                <c:pt idx="2062">
                  <c:v>96.263250999999997</c:v>
                </c:pt>
                <c:pt idx="2063">
                  <c:v>98.239296999999993</c:v>
                </c:pt>
                <c:pt idx="2064">
                  <c:v>90.003248999999997</c:v>
                </c:pt>
                <c:pt idx="2065">
                  <c:v>109.797911</c:v>
                </c:pt>
                <c:pt idx="2066">
                  <c:v>99.491152</c:v>
                </c:pt>
                <c:pt idx="2067">
                  <c:v>94.010129000000006</c:v>
                </c:pt>
                <c:pt idx="2068">
                  <c:v>94.967198999999994</c:v>
                </c:pt>
                <c:pt idx="2069">
                  <c:v>99.319919999999996</c:v>
                </c:pt>
                <c:pt idx="2070">
                  <c:v>91.418695999999997</c:v>
                </c:pt>
                <c:pt idx="2071">
                  <c:v>98.499105</c:v>
                </c:pt>
                <c:pt idx="2072">
                  <c:v>90.667265999999998</c:v>
                </c:pt>
                <c:pt idx="2073">
                  <c:v>93.505612999999997</c:v>
                </c:pt>
                <c:pt idx="2074">
                  <c:v>98.320586000000006</c:v>
                </c:pt>
                <c:pt idx="2075">
                  <c:v>90.556292999999997</c:v>
                </c:pt>
                <c:pt idx="2076">
                  <c:v>89.951841999999999</c:v>
                </c:pt>
                <c:pt idx="2077">
                  <c:v>100.775391</c:v>
                </c:pt>
                <c:pt idx="2078">
                  <c:v>92.624135999999993</c:v>
                </c:pt>
                <c:pt idx="2079">
                  <c:v>108.10328</c:v>
                </c:pt>
                <c:pt idx="2080">
                  <c:v>99.244803000000005</c:v>
                </c:pt>
                <c:pt idx="2081">
                  <c:v>96.504480999999998</c:v>
                </c:pt>
                <c:pt idx="2082">
                  <c:v>98.589175999999995</c:v>
                </c:pt>
                <c:pt idx="2083">
                  <c:v>91.023763000000002</c:v>
                </c:pt>
                <c:pt idx="2084">
                  <c:v>94.198338000000007</c:v>
                </c:pt>
                <c:pt idx="2085">
                  <c:v>100.21632200000001</c:v>
                </c:pt>
                <c:pt idx="2086">
                  <c:v>97.907933999999997</c:v>
                </c:pt>
                <c:pt idx="2087">
                  <c:v>101.045956</c:v>
                </c:pt>
                <c:pt idx="2088">
                  <c:v>96.392211000000003</c:v>
                </c:pt>
                <c:pt idx="2089">
                  <c:v>98.225151999999994</c:v>
                </c:pt>
                <c:pt idx="2090">
                  <c:v>93.969373000000004</c:v>
                </c:pt>
                <c:pt idx="2091">
                  <c:v>97.651043000000001</c:v>
                </c:pt>
                <c:pt idx="2092">
                  <c:v>105.651573</c:v>
                </c:pt>
                <c:pt idx="2093">
                  <c:v>90.009669000000002</c:v>
                </c:pt>
                <c:pt idx="2094">
                  <c:v>98.621357000000003</c:v>
                </c:pt>
                <c:pt idx="2095">
                  <c:v>100.832105</c:v>
                </c:pt>
                <c:pt idx="2096">
                  <c:v>95.232180999999997</c:v>
                </c:pt>
                <c:pt idx="2097">
                  <c:v>95.838950999999994</c:v>
                </c:pt>
                <c:pt idx="2098">
                  <c:v>101.452969</c:v>
                </c:pt>
                <c:pt idx="2099">
                  <c:v>98.371789000000007</c:v>
                </c:pt>
                <c:pt idx="2100">
                  <c:v>91.888540000000006</c:v>
                </c:pt>
                <c:pt idx="2101">
                  <c:v>101.183143</c:v>
                </c:pt>
                <c:pt idx="2102">
                  <c:v>93.897158000000005</c:v>
                </c:pt>
                <c:pt idx="2103">
                  <c:v>107.960532</c:v>
                </c:pt>
                <c:pt idx="2104">
                  <c:v>102.002799</c:v>
                </c:pt>
                <c:pt idx="2105">
                  <c:v>97.911749999999998</c:v>
                </c:pt>
                <c:pt idx="2106">
                  <c:v>94.782706000000005</c:v>
                </c:pt>
                <c:pt idx="2107">
                  <c:v>100.95034200000001</c:v>
                </c:pt>
                <c:pt idx="2108">
                  <c:v>94.725656999999998</c:v>
                </c:pt>
                <c:pt idx="2109">
                  <c:v>97.962372000000002</c:v>
                </c:pt>
                <c:pt idx="2110">
                  <c:v>99.482133000000005</c:v>
                </c:pt>
                <c:pt idx="2111">
                  <c:v>100.452664</c:v>
                </c:pt>
                <c:pt idx="2112">
                  <c:v>95.814346</c:v>
                </c:pt>
                <c:pt idx="2113">
                  <c:v>101.16175</c:v>
                </c:pt>
                <c:pt idx="2114">
                  <c:v>100.210027</c:v>
                </c:pt>
                <c:pt idx="2115">
                  <c:v>101.13396400000001</c:v>
                </c:pt>
                <c:pt idx="2116">
                  <c:v>102.56634</c:v>
                </c:pt>
                <c:pt idx="2117">
                  <c:v>111.679185</c:v>
                </c:pt>
                <c:pt idx="2118">
                  <c:v>99.334380999999993</c:v>
                </c:pt>
                <c:pt idx="2119">
                  <c:v>100.966166</c:v>
                </c:pt>
                <c:pt idx="2120">
                  <c:v>100.772171</c:v>
                </c:pt>
                <c:pt idx="2121">
                  <c:v>103.049255</c:v>
                </c:pt>
                <c:pt idx="2122">
                  <c:v>111.182479</c:v>
                </c:pt>
                <c:pt idx="2123">
                  <c:v>100.76756</c:v>
                </c:pt>
                <c:pt idx="2124">
                  <c:v>99.976673000000005</c:v>
                </c:pt>
                <c:pt idx="2125">
                  <c:v>103.8794</c:v>
                </c:pt>
                <c:pt idx="2126">
                  <c:v>99.683451000000005</c:v>
                </c:pt>
                <c:pt idx="2127">
                  <c:v>109.83324500000001</c:v>
                </c:pt>
                <c:pt idx="2128">
                  <c:v>96.325862000000001</c:v>
                </c:pt>
                <c:pt idx="2129">
                  <c:v>101.920042</c:v>
                </c:pt>
                <c:pt idx="2130">
                  <c:v>92.862184999999997</c:v>
                </c:pt>
                <c:pt idx="2131">
                  <c:v>104.729387</c:v>
                </c:pt>
                <c:pt idx="2132">
                  <c:v>93.747865000000004</c:v>
                </c:pt>
                <c:pt idx="2133">
                  <c:v>102.21181300000001</c:v>
                </c:pt>
                <c:pt idx="2134">
                  <c:v>100.180308</c:v>
                </c:pt>
                <c:pt idx="2135">
                  <c:v>108.644651</c:v>
                </c:pt>
                <c:pt idx="2136">
                  <c:v>99.647962000000007</c:v>
                </c:pt>
                <c:pt idx="2137">
                  <c:v>102.122759</c:v>
                </c:pt>
                <c:pt idx="2138">
                  <c:v>107.318496</c:v>
                </c:pt>
                <c:pt idx="2139">
                  <c:v>99.863040999999996</c:v>
                </c:pt>
                <c:pt idx="2140">
                  <c:v>95.987917999999993</c:v>
                </c:pt>
                <c:pt idx="2141">
                  <c:v>98.759581999999995</c:v>
                </c:pt>
                <c:pt idx="2142">
                  <c:v>101.215416</c:v>
                </c:pt>
                <c:pt idx="2143">
                  <c:v>100.467324</c:v>
                </c:pt>
                <c:pt idx="2144">
                  <c:v>104.57301200000001</c:v>
                </c:pt>
                <c:pt idx="2145">
                  <c:v>98.170422000000002</c:v>
                </c:pt>
                <c:pt idx="2146">
                  <c:v>95.939154000000002</c:v>
                </c:pt>
                <c:pt idx="2147">
                  <c:v>105.274002</c:v>
                </c:pt>
                <c:pt idx="2148">
                  <c:v>104.237116</c:v>
                </c:pt>
                <c:pt idx="2149">
                  <c:v>106.71790799999999</c:v>
                </c:pt>
                <c:pt idx="2150">
                  <c:v>95.099699000000001</c:v>
                </c:pt>
                <c:pt idx="2151">
                  <c:v>112.115441</c:v>
                </c:pt>
                <c:pt idx="2152">
                  <c:v>90.562048000000004</c:v>
                </c:pt>
                <c:pt idx="2153">
                  <c:v>110.61488799999999</c:v>
                </c:pt>
                <c:pt idx="2154">
                  <c:v>102.666888</c:v>
                </c:pt>
                <c:pt idx="2155">
                  <c:v>101.331717</c:v>
                </c:pt>
                <c:pt idx="2156">
                  <c:v>102.59347099999999</c:v>
                </c:pt>
                <c:pt idx="2157">
                  <c:v>99.907554000000005</c:v>
                </c:pt>
                <c:pt idx="2158">
                  <c:v>93.891400000000004</c:v>
                </c:pt>
                <c:pt idx="2159">
                  <c:v>105.322333</c:v>
                </c:pt>
                <c:pt idx="2160">
                  <c:v>102.342387</c:v>
                </c:pt>
                <c:pt idx="2161">
                  <c:v>102.692955</c:v>
                </c:pt>
                <c:pt idx="2162">
                  <c:v>99.338943999999998</c:v>
                </c:pt>
                <c:pt idx="2163">
                  <c:v>106.451161</c:v>
                </c:pt>
                <c:pt idx="2164">
                  <c:v>105.529454</c:v>
                </c:pt>
                <c:pt idx="2165">
                  <c:v>103.62592600000001</c:v>
                </c:pt>
                <c:pt idx="2166">
                  <c:v>89.935288</c:v>
                </c:pt>
                <c:pt idx="2167">
                  <c:v>100.13648000000001</c:v>
                </c:pt>
                <c:pt idx="2168">
                  <c:v>95.390153999999995</c:v>
                </c:pt>
                <c:pt idx="2169">
                  <c:v>109.090594</c:v>
                </c:pt>
                <c:pt idx="2170">
                  <c:v>114.851478</c:v>
                </c:pt>
                <c:pt idx="2171">
                  <c:v>97.198307999999997</c:v>
                </c:pt>
                <c:pt idx="2172">
                  <c:v>102.04583100000001</c:v>
                </c:pt>
                <c:pt idx="2173">
                  <c:v>98.577243999999993</c:v>
                </c:pt>
                <c:pt idx="2174">
                  <c:v>106.75535600000001</c:v>
                </c:pt>
                <c:pt idx="2175">
                  <c:v>101.166871</c:v>
                </c:pt>
                <c:pt idx="2176">
                  <c:v>96.229975999999994</c:v>
                </c:pt>
                <c:pt idx="2177">
                  <c:v>106.07550999999999</c:v>
                </c:pt>
                <c:pt idx="2178">
                  <c:v>106.853368</c:v>
                </c:pt>
                <c:pt idx="2179">
                  <c:v>99.165476999999996</c:v>
                </c:pt>
                <c:pt idx="2180">
                  <c:v>101.457081</c:v>
                </c:pt>
                <c:pt idx="2181">
                  <c:v>111.752775</c:v>
                </c:pt>
                <c:pt idx="2182">
                  <c:v>106.392191</c:v>
                </c:pt>
                <c:pt idx="2183">
                  <c:v>102.876063</c:v>
                </c:pt>
                <c:pt idx="2184">
                  <c:v>101.72702</c:v>
                </c:pt>
                <c:pt idx="2185">
                  <c:v>107.50155100000001</c:v>
                </c:pt>
                <c:pt idx="2186">
                  <c:v>95.518337000000002</c:v>
                </c:pt>
                <c:pt idx="2187">
                  <c:v>108.903021</c:v>
                </c:pt>
                <c:pt idx="2188">
                  <c:v>103.07876400000001</c:v>
                </c:pt>
                <c:pt idx="2189">
                  <c:v>104.04651800000001</c:v>
                </c:pt>
                <c:pt idx="2190">
                  <c:v>95.694586000000001</c:v>
                </c:pt>
                <c:pt idx="2191">
                  <c:v>108.499392</c:v>
                </c:pt>
                <c:pt idx="2192">
                  <c:v>108.385797</c:v>
                </c:pt>
                <c:pt idx="2193">
                  <c:v>112.16717199999999</c:v>
                </c:pt>
                <c:pt idx="2194">
                  <c:v>99.675846000000007</c:v>
                </c:pt>
                <c:pt idx="2195">
                  <c:v>111.349638</c:v>
                </c:pt>
                <c:pt idx="2196">
                  <c:v>110.724952</c:v>
                </c:pt>
                <c:pt idx="2197">
                  <c:v>103.862487</c:v>
                </c:pt>
                <c:pt idx="2198">
                  <c:v>99.480221</c:v>
                </c:pt>
                <c:pt idx="2199">
                  <c:v>93.837180000000004</c:v>
                </c:pt>
                <c:pt idx="2200">
                  <c:v>103.140058</c:v>
                </c:pt>
                <c:pt idx="2201">
                  <c:v>96.835960999999998</c:v>
                </c:pt>
                <c:pt idx="2202">
                  <c:v>102.03182099999999</c:v>
                </c:pt>
                <c:pt idx="2203">
                  <c:v>112.893862</c:v>
                </c:pt>
                <c:pt idx="2204">
                  <c:v>110.048827</c:v>
                </c:pt>
                <c:pt idx="2205">
                  <c:v>103.11951999999999</c:v>
                </c:pt>
                <c:pt idx="2206">
                  <c:v>107.129238</c:v>
                </c:pt>
                <c:pt idx="2207">
                  <c:v>99.839737</c:v>
                </c:pt>
                <c:pt idx="2208">
                  <c:v>103.02641800000001</c:v>
                </c:pt>
                <c:pt idx="2209">
                  <c:v>106.648664</c:v>
                </c:pt>
                <c:pt idx="2210">
                  <c:v>105.613502</c:v>
                </c:pt>
                <c:pt idx="2211">
                  <c:v>113.48431100000001</c:v>
                </c:pt>
                <c:pt idx="2212">
                  <c:v>111.064671</c:v>
                </c:pt>
                <c:pt idx="2213">
                  <c:v>107.709292</c:v>
                </c:pt>
                <c:pt idx="2214">
                  <c:v>98.080499000000003</c:v>
                </c:pt>
                <c:pt idx="2215">
                  <c:v>103.973372</c:v>
                </c:pt>
                <c:pt idx="2216">
                  <c:v>103.41860699999999</c:v>
                </c:pt>
                <c:pt idx="2217">
                  <c:v>102.608825</c:v>
                </c:pt>
                <c:pt idx="2218">
                  <c:v>114.063984</c:v>
                </c:pt>
                <c:pt idx="2219">
                  <c:v>110.344675</c:v>
                </c:pt>
                <c:pt idx="2220">
                  <c:v>111.271582</c:v>
                </c:pt>
                <c:pt idx="2221">
                  <c:v>109.97162899999999</c:v>
                </c:pt>
                <c:pt idx="2222">
                  <c:v>105.59484</c:v>
                </c:pt>
                <c:pt idx="2223">
                  <c:v>112.424941</c:v>
                </c:pt>
                <c:pt idx="2224">
                  <c:v>108.076263</c:v>
                </c:pt>
                <c:pt idx="2225">
                  <c:v>104.294076</c:v>
                </c:pt>
                <c:pt idx="2226">
                  <c:v>112.35818500000001</c:v>
                </c:pt>
                <c:pt idx="2227">
                  <c:v>109.110716</c:v>
                </c:pt>
                <c:pt idx="2228">
                  <c:v>110.98639</c:v>
                </c:pt>
                <c:pt idx="2229">
                  <c:v>107.728818</c:v>
                </c:pt>
                <c:pt idx="2230">
                  <c:v>102.44293</c:v>
                </c:pt>
                <c:pt idx="2231">
                  <c:v>104.366545</c:v>
                </c:pt>
                <c:pt idx="2232">
                  <c:v>106.572554</c:v>
                </c:pt>
                <c:pt idx="2233">
                  <c:v>110.324347</c:v>
                </c:pt>
                <c:pt idx="2234">
                  <c:v>103.734871</c:v>
                </c:pt>
                <c:pt idx="2235">
                  <c:v>108.59259</c:v>
                </c:pt>
                <c:pt idx="2236">
                  <c:v>111.22191100000001</c:v>
                </c:pt>
                <c:pt idx="2237">
                  <c:v>111.400126</c:v>
                </c:pt>
                <c:pt idx="2238">
                  <c:v>106.64215799999999</c:v>
                </c:pt>
                <c:pt idx="2239">
                  <c:v>109.862234</c:v>
                </c:pt>
                <c:pt idx="2240">
                  <c:v>109.246533</c:v>
                </c:pt>
                <c:pt idx="2241">
                  <c:v>106.04026500000001</c:v>
                </c:pt>
                <c:pt idx="2242">
                  <c:v>111.862094</c:v>
                </c:pt>
                <c:pt idx="2243">
                  <c:v>102.06865000000001</c:v>
                </c:pt>
                <c:pt idx="2244">
                  <c:v>105.15265599999999</c:v>
                </c:pt>
                <c:pt idx="2245">
                  <c:v>105.272086</c:v>
                </c:pt>
                <c:pt idx="2246">
                  <c:v>95.941035999999997</c:v>
                </c:pt>
                <c:pt idx="2247">
                  <c:v>112.401387</c:v>
                </c:pt>
                <c:pt idx="2248">
                  <c:v>115.23998400000001</c:v>
                </c:pt>
                <c:pt idx="2249">
                  <c:v>109.32395200000001</c:v>
                </c:pt>
                <c:pt idx="2250">
                  <c:v>99.277090999999999</c:v>
                </c:pt>
                <c:pt idx="2251">
                  <c:v>107.178552</c:v>
                </c:pt>
                <c:pt idx="2252">
                  <c:v>110.893389</c:v>
                </c:pt>
                <c:pt idx="2253">
                  <c:v>112.41031099999999</c:v>
                </c:pt>
                <c:pt idx="2254">
                  <c:v>105.181701</c:v>
                </c:pt>
                <c:pt idx="2255">
                  <c:v>109.120609</c:v>
                </c:pt>
                <c:pt idx="2256">
                  <c:v>113.76258300000001</c:v>
                </c:pt>
                <c:pt idx="2257">
                  <c:v>113.959013</c:v>
                </c:pt>
                <c:pt idx="2258">
                  <c:v>115.00792300000001</c:v>
                </c:pt>
                <c:pt idx="2259">
                  <c:v>105.32715399999999</c:v>
                </c:pt>
                <c:pt idx="2260">
                  <c:v>112.15572299999999</c:v>
                </c:pt>
                <c:pt idx="2261">
                  <c:v>106.298816</c:v>
                </c:pt>
                <c:pt idx="2262">
                  <c:v>108.299503</c:v>
                </c:pt>
                <c:pt idx="2263">
                  <c:v>104.789749</c:v>
                </c:pt>
                <c:pt idx="2264">
                  <c:v>109.50784899999999</c:v>
                </c:pt>
                <c:pt idx="2265">
                  <c:v>114.838413</c:v>
                </c:pt>
                <c:pt idx="2266">
                  <c:v>98.300910000000002</c:v>
                </c:pt>
                <c:pt idx="2267">
                  <c:v>104.191799</c:v>
                </c:pt>
                <c:pt idx="2268">
                  <c:v>108.11515799999999</c:v>
                </c:pt>
                <c:pt idx="2269">
                  <c:v>111.23731100000001</c:v>
                </c:pt>
                <c:pt idx="2270">
                  <c:v>108.437093</c:v>
                </c:pt>
                <c:pt idx="2271">
                  <c:v>108.211162</c:v>
                </c:pt>
                <c:pt idx="2272">
                  <c:v>105.159629</c:v>
                </c:pt>
                <c:pt idx="2273">
                  <c:v>108.283314</c:v>
                </c:pt>
                <c:pt idx="2274">
                  <c:v>102.738564</c:v>
                </c:pt>
                <c:pt idx="2275">
                  <c:v>106.145411</c:v>
                </c:pt>
                <c:pt idx="2276">
                  <c:v>108.441723</c:v>
                </c:pt>
                <c:pt idx="2277">
                  <c:v>116.402295</c:v>
                </c:pt>
                <c:pt idx="2278">
                  <c:v>115.967456</c:v>
                </c:pt>
                <c:pt idx="2279">
                  <c:v>112.592406</c:v>
                </c:pt>
                <c:pt idx="2280">
                  <c:v>98.532511999999997</c:v>
                </c:pt>
                <c:pt idx="2281">
                  <c:v>106.145408</c:v>
                </c:pt>
                <c:pt idx="2282">
                  <c:v>100.546819</c:v>
                </c:pt>
                <c:pt idx="2283">
                  <c:v>112.60071000000001</c:v>
                </c:pt>
                <c:pt idx="2284">
                  <c:v>111.950018</c:v>
                </c:pt>
                <c:pt idx="2285">
                  <c:v>111.489278</c:v>
                </c:pt>
                <c:pt idx="2286">
                  <c:v>105.71195</c:v>
                </c:pt>
                <c:pt idx="2287">
                  <c:v>110.570362</c:v>
                </c:pt>
                <c:pt idx="2288">
                  <c:v>111.349693</c:v>
                </c:pt>
                <c:pt idx="2289">
                  <c:v>100.22879</c:v>
                </c:pt>
                <c:pt idx="2290">
                  <c:v>114.273788</c:v>
                </c:pt>
                <c:pt idx="2291">
                  <c:v>116.60379399999999</c:v>
                </c:pt>
                <c:pt idx="2292">
                  <c:v>104.366998</c:v>
                </c:pt>
                <c:pt idx="2293">
                  <c:v>114.37753600000001</c:v>
                </c:pt>
                <c:pt idx="2294">
                  <c:v>119.05504500000001</c:v>
                </c:pt>
                <c:pt idx="2295">
                  <c:v>108.581434</c:v>
                </c:pt>
                <c:pt idx="2296">
                  <c:v>114.518153</c:v>
                </c:pt>
                <c:pt idx="2297">
                  <c:v>109.79138</c:v>
                </c:pt>
                <c:pt idx="2298">
                  <c:v>110.082886</c:v>
                </c:pt>
                <c:pt idx="2299">
                  <c:v>109.435079</c:v>
                </c:pt>
                <c:pt idx="2300">
                  <c:v>118.222387</c:v>
                </c:pt>
                <c:pt idx="2301">
                  <c:v>112.657933</c:v>
                </c:pt>
                <c:pt idx="2302">
                  <c:v>108.38665399999999</c:v>
                </c:pt>
                <c:pt idx="2303">
                  <c:v>112.526265</c:v>
                </c:pt>
                <c:pt idx="2304">
                  <c:v>110.69858499999999</c:v>
                </c:pt>
                <c:pt idx="2305">
                  <c:v>116.071618</c:v>
                </c:pt>
                <c:pt idx="2306">
                  <c:v>115.20397800000001</c:v>
                </c:pt>
                <c:pt idx="2307">
                  <c:v>117.935087</c:v>
                </c:pt>
                <c:pt idx="2308">
                  <c:v>103.74026600000001</c:v>
                </c:pt>
                <c:pt idx="2309">
                  <c:v>113.264923</c:v>
                </c:pt>
                <c:pt idx="2310">
                  <c:v>118.629032</c:v>
                </c:pt>
                <c:pt idx="2311">
                  <c:v>107.92562</c:v>
                </c:pt>
                <c:pt idx="2312">
                  <c:v>107.6756</c:v>
                </c:pt>
                <c:pt idx="2313">
                  <c:v>100.11018900000001</c:v>
                </c:pt>
                <c:pt idx="2314">
                  <c:v>112.016323</c:v>
                </c:pt>
                <c:pt idx="2315">
                  <c:v>117.28034</c:v>
                </c:pt>
                <c:pt idx="2316">
                  <c:v>109.099538</c:v>
                </c:pt>
                <c:pt idx="2317">
                  <c:v>100.494809</c:v>
                </c:pt>
                <c:pt idx="2318">
                  <c:v>113.33226500000001</c:v>
                </c:pt>
                <c:pt idx="2319">
                  <c:v>109.203249</c:v>
                </c:pt>
                <c:pt idx="2320">
                  <c:v>115.350003</c:v>
                </c:pt>
                <c:pt idx="2321">
                  <c:v>113.19988600000001</c:v>
                </c:pt>
                <c:pt idx="2322">
                  <c:v>106.41709</c:v>
                </c:pt>
                <c:pt idx="2323">
                  <c:v>122.286714</c:v>
                </c:pt>
                <c:pt idx="2324">
                  <c:v>112.09149499999999</c:v>
                </c:pt>
                <c:pt idx="2325">
                  <c:v>111.105239</c:v>
                </c:pt>
                <c:pt idx="2326">
                  <c:v>122.928703</c:v>
                </c:pt>
                <c:pt idx="2327">
                  <c:v>111.824708</c:v>
                </c:pt>
                <c:pt idx="2328">
                  <c:v>113.622371</c:v>
                </c:pt>
                <c:pt idx="2329">
                  <c:v>114.87259</c:v>
                </c:pt>
                <c:pt idx="2330">
                  <c:v>113.781719</c:v>
                </c:pt>
                <c:pt idx="2331">
                  <c:v>123.014368</c:v>
                </c:pt>
                <c:pt idx="2332">
                  <c:v>112.667034</c:v>
                </c:pt>
                <c:pt idx="2333">
                  <c:v>96.719234</c:v>
                </c:pt>
                <c:pt idx="2334">
                  <c:v>113.892307</c:v>
                </c:pt>
                <c:pt idx="2335">
                  <c:v>115.781881</c:v>
                </c:pt>
                <c:pt idx="2336">
                  <c:v>107.796741</c:v>
                </c:pt>
                <c:pt idx="2337">
                  <c:v>114.539213</c:v>
                </c:pt>
                <c:pt idx="2338">
                  <c:v>117.700468</c:v>
                </c:pt>
                <c:pt idx="2339">
                  <c:v>120.656564</c:v>
                </c:pt>
                <c:pt idx="2340">
                  <c:v>111.702691</c:v>
                </c:pt>
                <c:pt idx="2341">
                  <c:v>116.64365599999999</c:v>
                </c:pt>
                <c:pt idx="2342">
                  <c:v>128.285695</c:v>
                </c:pt>
                <c:pt idx="2343">
                  <c:v>105.298179</c:v>
                </c:pt>
                <c:pt idx="2344">
                  <c:v>116.514529</c:v>
                </c:pt>
                <c:pt idx="2345">
                  <c:v>114.002039</c:v>
                </c:pt>
                <c:pt idx="2346">
                  <c:v>100.873752</c:v>
                </c:pt>
                <c:pt idx="2347">
                  <c:v>113.03083599999999</c:v>
                </c:pt>
                <c:pt idx="2348">
                  <c:v>105.463036</c:v>
                </c:pt>
                <c:pt idx="2349">
                  <c:v>110.34493999999999</c:v>
                </c:pt>
                <c:pt idx="2350">
                  <c:v>114.024479</c:v>
                </c:pt>
                <c:pt idx="2351">
                  <c:v>122.021648</c:v>
                </c:pt>
                <c:pt idx="2352">
                  <c:v>114.38676</c:v>
                </c:pt>
                <c:pt idx="2353">
                  <c:v>115.21995699999999</c:v>
                </c:pt>
                <c:pt idx="2354">
                  <c:v>117.33013800000001</c:v>
                </c:pt>
                <c:pt idx="2355">
                  <c:v>110.41709400000001</c:v>
                </c:pt>
                <c:pt idx="2356">
                  <c:v>102.541541</c:v>
                </c:pt>
                <c:pt idx="2357">
                  <c:v>112.925072</c:v>
                </c:pt>
                <c:pt idx="2358">
                  <c:v>104.503514</c:v>
                </c:pt>
                <c:pt idx="2359">
                  <c:v>121.10594399999999</c:v>
                </c:pt>
                <c:pt idx="2360">
                  <c:v>112.740336</c:v>
                </c:pt>
                <c:pt idx="2361">
                  <c:v>117.64852</c:v>
                </c:pt>
                <c:pt idx="2362">
                  <c:v>112.21925</c:v>
                </c:pt>
                <c:pt idx="2363">
                  <c:v>115.07077700000001</c:v>
                </c:pt>
                <c:pt idx="2364">
                  <c:v>121.39411699999999</c:v>
                </c:pt>
                <c:pt idx="2365">
                  <c:v>112.258809</c:v>
                </c:pt>
                <c:pt idx="2366">
                  <c:v>105.886965</c:v>
                </c:pt>
                <c:pt idx="2367">
                  <c:v>113.331672</c:v>
                </c:pt>
                <c:pt idx="2368">
                  <c:v>112.60021500000001</c:v>
                </c:pt>
                <c:pt idx="2369">
                  <c:v>113.103155</c:v>
                </c:pt>
                <c:pt idx="2370">
                  <c:v>119.263947</c:v>
                </c:pt>
                <c:pt idx="2371">
                  <c:v>103.034691</c:v>
                </c:pt>
                <c:pt idx="2372">
                  <c:v>110.377905</c:v>
                </c:pt>
                <c:pt idx="2373">
                  <c:v>117.74213</c:v>
                </c:pt>
                <c:pt idx="2374">
                  <c:v>124.00367</c:v>
                </c:pt>
                <c:pt idx="2375">
                  <c:v>118.80687</c:v>
                </c:pt>
                <c:pt idx="2376">
                  <c:v>114.835403</c:v>
                </c:pt>
                <c:pt idx="2377">
                  <c:v>115.351325</c:v>
                </c:pt>
                <c:pt idx="2378">
                  <c:v>114.39234999999999</c:v>
                </c:pt>
                <c:pt idx="2379">
                  <c:v>116.083573</c:v>
                </c:pt>
                <c:pt idx="2380">
                  <c:v>111.04090600000001</c:v>
                </c:pt>
                <c:pt idx="2381">
                  <c:v>118.970552</c:v>
                </c:pt>
                <c:pt idx="2382">
                  <c:v>116.00477600000001</c:v>
                </c:pt>
                <c:pt idx="2383">
                  <c:v>101.69445899999999</c:v>
                </c:pt>
                <c:pt idx="2384">
                  <c:v>115.352323</c:v>
                </c:pt>
                <c:pt idx="2385">
                  <c:v>123.794428</c:v>
                </c:pt>
                <c:pt idx="2386">
                  <c:v>123.24063599999999</c:v>
                </c:pt>
                <c:pt idx="2387">
                  <c:v>113.951544</c:v>
                </c:pt>
                <c:pt idx="2388">
                  <c:v>116.79367000000001</c:v>
                </c:pt>
                <c:pt idx="2389">
                  <c:v>112.19174099999999</c:v>
                </c:pt>
                <c:pt idx="2390">
                  <c:v>110.84371899999999</c:v>
                </c:pt>
                <c:pt idx="2391">
                  <c:v>126.511231</c:v>
                </c:pt>
                <c:pt idx="2392">
                  <c:v>114.147305</c:v>
                </c:pt>
                <c:pt idx="2393">
                  <c:v>113.24749199999999</c:v>
                </c:pt>
                <c:pt idx="2394">
                  <c:v>109.42050500000001</c:v>
                </c:pt>
                <c:pt idx="2395">
                  <c:v>122.923326</c:v>
                </c:pt>
                <c:pt idx="2396">
                  <c:v>116.40845400000001</c:v>
                </c:pt>
                <c:pt idx="2397">
                  <c:v>115.30120100000001</c:v>
                </c:pt>
                <c:pt idx="2398">
                  <c:v>117.23507600000001</c:v>
                </c:pt>
                <c:pt idx="2399">
                  <c:v>108.54919599999999</c:v>
                </c:pt>
                <c:pt idx="2400">
                  <c:v>114.126971</c:v>
                </c:pt>
                <c:pt idx="2401">
                  <c:v>108.461437</c:v>
                </c:pt>
                <c:pt idx="2402">
                  <c:v>108.101135</c:v>
                </c:pt>
                <c:pt idx="2403">
                  <c:v>119.19017100000001</c:v>
                </c:pt>
                <c:pt idx="2404">
                  <c:v>122.434124</c:v>
                </c:pt>
                <c:pt idx="2405">
                  <c:v>126.44427899999999</c:v>
                </c:pt>
                <c:pt idx="2406">
                  <c:v>114.60457700000001</c:v>
                </c:pt>
                <c:pt idx="2407">
                  <c:v>111.413436</c:v>
                </c:pt>
                <c:pt idx="2408">
                  <c:v>117.462726</c:v>
                </c:pt>
                <c:pt idx="2409">
                  <c:v>116.04691699999999</c:v>
                </c:pt>
                <c:pt idx="2410">
                  <c:v>113.781488</c:v>
                </c:pt>
                <c:pt idx="2411">
                  <c:v>107.65709</c:v>
                </c:pt>
                <c:pt idx="2412">
                  <c:v>114.84097199999999</c:v>
                </c:pt>
                <c:pt idx="2413">
                  <c:v>112.24977800000001</c:v>
                </c:pt>
                <c:pt idx="2414">
                  <c:v>120.819243</c:v>
                </c:pt>
                <c:pt idx="2415">
                  <c:v>112.34139</c:v>
                </c:pt>
                <c:pt idx="2416">
                  <c:v>119.089738</c:v>
                </c:pt>
                <c:pt idx="2417">
                  <c:v>113.84499599999999</c:v>
                </c:pt>
                <c:pt idx="2418">
                  <c:v>122.262996</c:v>
                </c:pt>
                <c:pt idx="2419">
                  <c:v>118.32875799999999</c:v>
                </c:pt>
                <c:pt idx="2420">
                  <c:v>117.61274899999999</c:v>
                </c:pt>
                <c:pt idx="2421">
                  <c:v>124.53836200000001</c:v>
                </c:pt>
                <c:pt idx="2422">
                  <c:v>116.590936</c:v>
                </c:pt>
                <c:pt idx="2423">
                  <c:v>121.94194299999999</c:v>
                </c:pt>
                <c:pt idx="2424">
                  <c:v>128.403638</c:v>
                </c:pt>
                <c:pt idx="2425">
                  <c:v>106.76262</c:v>
                </c:pt>
                <c:pt idx="2426">
                  <c:v>109.701319</c:v>
                </c:pt>
                <c:pt idx="2427">
                  <c:v>120.53391999999999</c:v>
                </c:pt>
                <c:pt idx="2428">
                  <c:v>112.821178</c:v>
                </c:pt>
                <c:pt idx="2429">
                  <c:v>111.465306</c:v>
                </c:pt>
                <c:pt idx="2430">
                  <c:v>114.370752</c:v>
                </c:pt>
                <c:pt idx="2431">
                  <c:v>116.643213</c:v>
                </c:pt>
                <c:pt idx="2432">
                  <c:v>113.023011</c:v>
                </c:pt>
                <c:pt idx="2433">
                  <c:v>118.094598</c:v>
                </c:pt>
                <c:pt idx="2434">
                  <c:v>120.772644</c:v>
                </c:pt>
                <c:pt idx="2435">
                  <c:v>120.11842900000001</c:v>
                </c:pt>
                <c:pt idx="2436">
                  <c:v>129.82878400000001</c:v>
                </c:pt>
                <c:pt idx="2437">
                  <c:v>112.95481100000001</c:v>
                </c:pt>
                <c:pt idx="2438">
                  <c:v>117.120614</c:v>
                </c:pt>
                <c:pt idx="2439">
                  <c:v>127.629227</c:v>
                </c:pt>
                <c:pt idx="2440">
                  <c:v>116.847696</c:v>
                </c:pt>
                <c:pt idx="2441">
                  <c:v>112.285785</c:v>
                </c:pt>
                <c:pt idx="2442">
                  <c:v>121.081309</c:v>
                </c:pt>
                <c:pt idx="2443">
                  <c:v>120.198183</c:v>
                </c:pt>
                <c:pt idx="2444">
                  <c:v>106.987291</c:v>
                </c:pt>
                <c:pt idx="2445">
                  <c:v>112.456852</c:v>
                </c:pt>
                <c:pt idx="2446">
                  <c:v>114.74244</c:v>
                </c:pt>
                <c:pt idx="2447">
                  <c:v>111.357765</c:v>
                </c:pt>
                <c:pt idx="2448">
                  <c:v>111.32957399999999</c:v>
                </c:pt>
                <c:pt idx="2449">
                  <c:v>122.706613</c:v>
                </c:pt>
                <c:pt idx="2450">
                  <c:v>118.754758</c:v>
                </c:pt>
                <c:pt idx="2451">
                  <c:v>117.496146</c:v>
                </c:pt>
                <c:pt idx="2452">
                  <c:v>116.491373</c:v>
                </c:pt>
                <c:pt idx="2453">
                  <c:v>116.381119</c:v>
                </c:pt>
                <c:pt idx="2454">
                  <c:v>115.55466699999999</c:v>
                </c:pt>
                <c:pt idx="2455">
                  <c:v>116.833231</c:v>
                </c:pt>
                <c:pt idx="2456">
                  <c:v>113.553342</c:v>
                </c:pt>
                <c:pt idx="2457">
                  <c:v>113.138712</c:v>
                </c:pt>
                <c:pt idx="2458">
                  <c:v>123.668145</c:v>
                </c:pt>
                <c:pt idx="2459">
                  <c:v>118.474148</c:v>
                </c:pt>
                <c:pt idx="2460">
                  <c:v>123.951239</c:v>
                </c:pt>
                <c:pt idx="2461">
                  <c:v>119.862408</c:v>
                </c:pt>
                <c:pt idx="2462">
                  <c:v>116.153705</c:v>
                </c:pt>
                <c:pt idx="2463">
                  <c:v>125.46638799999999</c:v>
                </c:pt>
                <c:pt idx="2464">
                  <c:v>119.37864</c:v>
                </c:pt>
                <c:pt idx="2465">
                  <c:v>119.74596</c:v>
                </c:pt>
                <c:pt idx="2466">
                  <c:v>115.240081</c:v>
                </c:pt>
                <c:pt idx="2467">
                  <c:v>128.31595100000001</c:v>
                </c:pt>
                <c:pt idx="2468">
                  <c:v>119.953321</c:v>
                </c:pt>
                <c:pt idx="2469">
                  <c:v>118.158598</c:v>
                </c:pt>
                <c:pt idx="2470">
                  <c:v>112.776285</c:v>
                </c:pt>
                <c:pt idx="2471">
                  <c:v>122.67277199999999</c:v>
                </c:pt>
                <c:pt idx="2472">
                  <c:v>122.768658</c:v>
                </c:pt>
                <c:pt idx="2473">
                  <c:v>116.57483499999999</c:v>
                </c:pt>
                <c:pt idx="2474">
                  <c:v>118.89994299999999</c:v>
                </c:pt>
                <c:pt idx="2475">
                  <c:v>122.21734499999999</c:v>
                </c:pt>
                <c:pt idx="2476">
                  <c:v>121.694954</c:v>
                </c:pt>
                <c:pt idx="2477">
                  <c:v>120.847765</c:v>
                </c:pt>
                <c:pt idx="2478">
                  <c:v>121.24417800000001</c:v>
                </c:pt>
                <c:pt idx="2479">
                  <c:v>123.687552</c:v>
                </c:pt>
                <c:pt idx="2480">
                  <c:v>126.88064</c:v>
                </c:pt>
                <c:pt idx="2481">
                  <c:v>113.227007</c:v>
                </c:pt>
                <c:pt idx="2482">
                  <c:v>118.360979</c:v>
                </c:pt>
                <c:pt idx="2483">
                  <c:v>111.470096</c:v>
                </c:pt>
                <c:pt idx="2484">
                  <c:v>123.411626</c:v>
                </c:pt>
                <c:pt idx="2485">
                  <c:v>118.89771500000001</c:v>
                </c:pt>
                <c:pt idx="2486">
                  <c:v>116.04934</c:v>
                </c:pt>
                <c:pt idx="2487">
                  <c:v>113.80068199999999</c:v>
                </c:pt>
                <c:pt idx="2488">
                  <c:v>127.812309</c:v>
                </c:pt>
                <c:pt idx="2489">
                  <c:v>120.251994</c:v>
                </c:pt>
                <c:pt idx="2490">
                  <c:v>120.00243399999999</c:v>
                </c:pt>
                <c:pt idx="2491">
                  <c:v>122.16229800000001</c:v>
                </c:pt>
                <c:pt idx="2492">
                  <c:v>117.866961</c:v>
                </c:pt>
                <c:pt idx="2493">
                  <c:v>109.959328</c:v>
                </c:pt>
                <c:pt idx="2494">
                  <c:v>123.28093</c:v>
                </c:pt>
                <c:pt idx="2495">
                  <c:v>120.20937000000001</c:v>
                </c:pt>
                <c:pt idx="2496">
                  <c:v>110.65321</c:v>
                </c:pt>
                <c:pt idx="2497">
                  <c:v>123.91020399999999</c:v>
                </c:pt>
                <c:pt idx="2498">
                  <c:v>120.554768</c:v>
                </c:pt>
                <c:pt idx="2499">
                  <c:v>113.92176499999999</c:v>
                </c:pt>
                <c:pt idx="2500">
                  <c:v>107.14506799999999</c:v>
                </c:pt>
                <c:pt idx="2501">
                  <c:v>127.00728100000001</c:v>
                </c:pt>
                <c:pt idx="2502">
                  <c:v>131.353094</c:v>
                </c:pt>
                <c:pt idx="2503">
                  <c:v>120.67239499999999</c:v>
                </c:pt>
                <c:pt idx="2504">
                  <c:v>126.05576600000001</c:v>
                </c:pt>
                <c:pt idx="2505">
                  <c:v>126.469804</c:v>
                </c:pt>
                <c:pt idx="2506">
                  <c:v>126.184894</c:v>
                </c:pt>
                <c:pt idx="2507">
                  <c:v>126.286596</c:v>
                </c:pt>
                <c:pt idx="2508">
                  <c:v>114.45576</c:v>
                </c:pt>
                <c:pt idx="2509">
                  <c:v>115.518101</c:v>
                </c:pt>
                <c:pt idx="2510">
                  <c:v>116.924674</c:v>
                </c:pt>
                <c:pt idx="2511">
                  <c:v>124.357277</c:v>
                </c:pt>
                <c:pt idx="2512">
                  <c:v>118.28007100000001</c:v>
                </c:pt>
                <c:pt idx="2513">
                  <c:v>117.61836700000001</c:v>
                </c:pt>
                <c:pt idx="2514">
                  <c:v>117.362083</c:v>
                </c:pt>
                <c:pt idx="2515">
                  <c:v>118.857106</c:v>
                </c:pt>
                <c:pt idx="2516">
                  <c:v>117.87600999999999</c:v>
                </c:pt>
                <c:pt idx="2517">
                  <c:v>124.28816399999999</c:v>
                </c:pt>
                <c:pt idx="2518">
                  <c:v>132.659907</c:v>
                </c:pt>
                <c:pt idx="2519">
                  <c:v>113.94592</c:v>
                </c:pt>
                <c:pt idx="2520">
                  <c:v>116.534353</c:v>
                </c:pt>
                <c:pt idx="2521">
                  <c:v>127.931994</c:v>
                </c:pt>
                <c:pt idx="2522">
                  <c:v>121.953468</c:v>
                </c:pt>
                <c:pt idx="2523">
                  <c:v>123.893196</c:v>
                </c:pt>
                <c:pt idx="2524">
                  <c:v>125.958315</c:v>
                </c:pt>
                <c:pt idx="2525">
                  <c:v>125.998665</c:v>
                </c:pt>
                <c:pt idx="2526">
                  <c:v>115.095387</c:v>
                </c:pt>
                <c:pt idx="2527">
                  <c:v>130.115208</c:v>
                </c:pt>
                <c:pt idx="2528">
                  <c:v>128.098285</c:v>
                </c:pt>
                <c:pt idx="2529">
                  <c:v>115.794393</c:v>
                </c:pt>
                <c:pt idx="2530">
                  <c:v>119.317131</c:v>
                </c:pt>
                <c:pt idx="2531">
                  <c:v>128.08142000000001</c:v>
                </c:pt>
                <c:pt idx="2532">
                  <c:v>114.258917</c:v>
                </c:pt>
                <c:pt idx="2533">
                  <c:v>119.01553199999999</c:v>
                </c:pt>
                <c:pt idx="2534">
                  <c:v>117.257257</c:v>
                </c:pt>
                <c:pt idx="2535">
                  <c:v>117.872364</c:v>
                </c:pt>
                <c:pt idx="2536">
                  <c:v>118.210869</c:v>
                </c:pt>
                <c:pt idx="2537">
                  <c:v>115.774522</c:v>
                </c:pt>
                <c:pt idx="2538">
                  <c:v>129.471138</c:v>
                </c:pt>
                <c:pt idx="2539">
                  <c:v>120.80777399999999</c:v>
                </c:pt>
                <c:pt idx="2540">
                  <c:v>126.488223</c:v>
                </c:pt>
                <c:pt idx="2541">
                  <c:v>116.742256</c:v>
                </c:pt>
                <c:pt idx="2542">
                  <c:v>126.399654</c:v>
                </c:pt>
                <c:pt idx="2543">
                  <c:v>119.22143699999999</c:v>
                </c:pt>
                <c:pt idx="2544">
                  <c:v>121.02061500000001</c:v>
                </c:pt>
                <c:pt idx="2545">
                  <c:v>119.77238800000001</c:v>
                </c:pt>
                <c:pt idx="2546">
                  <c:v>131.49207200000001</c:v>
                </c:pt>
                <c:pt idx="2547">
                  <c:v>123.628215</c:v>
                </c:pt>
                <c:pt idx="2548">
                  <c:v>116.186436</c:v>
                </c:pt>
                <c:pt idx="2549">
                  <c:v>133.48707300000001</c:v>
                </c:pt>
                <c:pt idx="2550">
                  <c:v>121.386881</c:v>
                </c:pt>
                <c:pt idx="2551">
                  <c:v>123.20828899999999</c:v>
                </c:pt>
                <c:pt idx="2552">
                  <c:v>116.033412</c:v>
                </c:pt>
                <c:pt idx="2553">
                  <c:v>116.844453</c:v>
                </c:pt>
                <c:pt idx="2554">
                  <c:v>118.309898</c:v>
                </c:pt>
                <c:pt idx="2555">
                  <c:v>124.123017</c:v>
                </c:pt>
                <c:pt idx="2556">
                  <c:v>123.51773799999999</c:v>
                </c:pt>
                <c:pt idx="2557">
                  <c:v>128.59261900000001</c:v>
                </c:pt>
                <c:pt idx="2558">
                  <c:v>115.02727299999999</c:v>
                </c:pt>
                <c:pt idx="2559">
                  <c:v>124.539767</c:v>
                </c:pt>
                <c:pt idx="2560">
                  <c:v>128.81617299999999</c:v>
                </c:pt>
                <c:pt idx="2561">
                  <c:v>121.042203</c:v>
                </c:pt>
                <c:pt idx="2562">
                  <c:v>117.80071100000001</c:v>
                </c:pt>
                <c:pt idx="2563">
                  <c:v>122.51814299999999</c:v>
                </c:pt>
                <c:pt idx="2564">
                  <c:v>132.17227500000001</c:v>
                </c:pt>
                <c:pt idx="2565">
                  <c:v>124.015801</c:v>
                </c:pt>
                <c:pt idx="2566">
                  <c:v>130.22720100000001</c:v>
                </c:pt>
                <c:pt idx="2567">
                  <c:v>120.864555</c:v>
                </c:pt>
                <c:pt idx="2568">
                  <c:v>126.169771</c:v>
                </c:pt>
                <c:pt idx="2569">
                  <c:v>121.27068</c:v>
                </c:pt>
                <c:pt idx="2570">
                  <c:v>112.84234600000001</c:v>
                </c:pt>
                <c:pt idx="2571">
                  <c:v>120.802543</c:v>
                </c:pt>
                <c:pt idx="2572">
                  <c:v>125.702516</c:v>
                </c:pt>
                <c:pt idx="2573">
                  <c:v>119.670573</c:v>
                </c:pt>
                <c:pt idx="2574">
                  <c:v>124.790333</c:v>
                </c:pt>
                <c:pt idx="2575">
                  <c:v>127.695516</c:v>
                </c:pt>
                <c:pt idx="2576">
                  <c:v>129.12197900000001</c:v>
                </c:pt>
                <c:pt idx="2577">
                  <c:v>121.990594</c:v>
                </c:pt>
                <c:pt idx="2578">
                  <c:v>126.337794</c:v>
                </c:pt>
                <c:pt idx="2579">
                  <c:v>122.349608</c:v>
                </c:pt>
                <c:pt idx="2580">
                  <c:v>133.281813</c:v>
                </c:pt>
                <c:pt idx="2581">
                  <c:v>126.568496</c:v>
                </c:pt>
                <c:pt idx="2582">
                  <c:v>117.720454</c:v>
                </c:pt>
                <c:pt idx="2583">
                  <c:v>129.20217099999999</c:v>
                </c:pt>
                <c:pt idx="2584">
                  <c:v>117.896646</c:v>
                </c:pt>
                <c:pt idx="2585">
                  <c:v>130.03899699999999</c:v>
                </c:pt>
                <c:pt idx="2586">
                  <c:v>118.323151</c:v>
                </c:pt>
                <c:pt idx="2587">
                  <c:v>119.00519300000001</c:v>
                </c:pt>
                <c:pt idx="2588">
                  <c:v>125.129243</c:v>
                </c:pt>
                <c:pt idx="2589">
                  <c:v>128.59796</c:v>
                </c:pt>
                <c:pt idx="2590">
                  <c:v>134.19571400000001</c:v>
                </c:pt>
                <c:pt idx="2591">
                  <c:v>134.86442700000001</c:v>
                </c:pt>
                <c:pt idx="2592">
                  <c:v>134.960624</c:v>
                </c:pt>
                <c:pt idx="2593">
                  <c:v>127.79765999999999</c:v>
                </c:pt>
                <c:pt idx="2594">
                  <c:v>117.92749499999999</c:v>
                </c:pt>
                <c:pt idx="2595">
                  <c:v>121.972261</c:v>
                </c:pt>
                <c:pt idx="2596">
                  <c:v>118.71448100000001</c:v>
                </c:pt>
                <c:pt idx="2597">
                  <c:v>131.932264</c:v>
                </c:pt>
                <c:pt idx="2598">
                  <c:v>114.734426</c:v>
                </c:pt>
                <c:pt idx="2599">
                  <c:v>124.686854</c:v>
                </c:pt>
                <c:pt idx="2600">
                  <c:v>134.943523</c:v>
                </c:pt>
                <c:pt idx="2601">
                  <c:v>127.210971</c:v>
                </c:pt>
                <c:pt idx="2602">
                  <c:v>124.836161</c:v>
                </c:pt>
                <c:pt idx="2603">
                  <c:v>118.08871000000001</c:v>
                </c:pt>
                <c:pt idx="2604">
                  <c:v>118.401017</c:v>
                </c:pt>
                <c:pt idx="2605">
                  <c:v>121.499555</c:v>
                </c:pt>
                <c:pt idx="2606">
                  <c:v>123.434268</c:v>
                </c:pt>
                <c:pt idx="2607">
                  <c:v>128.48014599999999</c:v>
                </c:pt>
                <c:pt idx="2608">
                  <c:v>125.056881</c:v>
                </c:pt>
                <c:pt idx="2609">
                  <c:v>130.18302299999999</c:v>
                </c:pt>
                <c:pt idx="2610">
                  <c:v>123.81145600000001</c:v>
                </c:pt>
                <c:pt idx="2611">
                  <c:v>125.508022</c:v>
                </c:pt>
                <c:pt idx="2612">
                  <c:v>136.78381300000001</c:v>
                </c:pt>
                <c:pt idx="2613">
                  <c:v>119.70196900000001</c:v>
                </c:pt>
                <c:pt idx="2614">
                  <c:v>125.989604</c:v>
                </c:pt>
                <c:pt idx="2615">
                  <c:v>126.498261</c:v>
                </c:pt>
                <c:pt idx="2616">
                  <c:v>129.04262299999999</c:v>
                </c:pt>
                <c:pt idx="2617">
                  <c:v>120.57235</c:v>
                </c:pt>
                <c:pt idx="2618">
                  <c:v>133.665198</c:v>
                </c:pt>
                <c:pt idx="2619">
                  <c:v>132.58307300000001</c:v>
                </c:pt>
                <c:pt idx="2620">
                  <c:v>122.501481</c:v>
                </c:pt>
                <c:pt idx="2621">
                  <c:v>129.38608500000001</c:v>
                </c:pt>
                <c:pt idx="2622">
                  <c:v>133.51641100000001</c:v>
                </c:pt>
                <c:pt idx="2623">
                  <c:v>120.243908</c:v>
                </c:pt>
                <c:pt idx="2624">
                  <c:v>123.62631399999999</c:v>
                </c:pt>
                <c:pt idx="2625">
                  <c:v>130.167689</c:v>
                </c:pt>
                <c:pt idx="2626">
                  <c:v>127.460069</c:v>
                </c:pt>
                <c:pt idx="2627">
                  <c:v>121.95769199999999</c:v>
                </c:pt>
                <c:pt idx="2628">
                  <c:v>124.66060400000001</c:v>
                </c:pt>
                <c:pt idx="2629">
                  <c:v>122.76526800000001</c:v>
                </c:pt>
                <c:pt idx="2630">
                  <c:v>122.158778</c:v>
                </c:pt>
                <c:pt idx="2631">
                  <c:v>135.981244</c:v>
                </c:pt>
                <c:pt idx="2632">
                  <c:v>134.53830199999999</c:v>
                </c:pt>
                <c:pt idx="2633">
                  <c:v>135.01767799999999</c:v>
                </c:pt>
                <c:pt idx="2634">
                  <c:v>127.467333</c:v>
                </c:pt>
                <c:pt idx="2635">
                  <c:v>123.639849</c:v>
                </c:pt>
                <c:pt idx="2636">
                  <c:v>135.05733799999999</c:v>
                </c:pt>
                <c:pt idx="2637">
                  <c:v>128.96784199999999</c:v>
                </c:pt>
                <c:pt idx="2638">
                  <c:v>133.51513199999999</c:v>
                </c:pt>
                <c:pt idx="2639">
                  <c:v>139.28847400000001</c:v>
                </c:pt>
                <c:pt idx="2640">
                  <c:v>133.87515400000001</c:v>
                </c:pt>
                <c:pt idx="2641">
                  <c:v>120.119679</c:v>
                </c:pt>
                <c:pt idx="2642">
                  <c:v>141.84313</c:v>
                </c:pt>
                <c:pt idx="2643">
                  <c:v>128.74297100000001</c:v>
                </c:pt>
                <c:pt idx="2644">
                  <c:v>130.45726999999999</c:v>
                </c:pt>
                <c:pt idx="2645">
                  <c:v>124.18769399999999</c:v>
                </c:pt>
                <c:pt idx="2646">
                  <c:v>127.651608</c:v>
                </c:pt>
                <c:pt idx="2647">
                  <c:v>132.28414900000001</c:v>
                </c:pt>
                <c:pt idx="2648">
                  <c:v>132.54363499999999</c:v>
                </c:pt>
                <c:pt idx="2649">
                  <c:v>125.560456</c:v>
                </c:pt>
                <c:pt idx="2650">
                  <c:v>128.30194700000001</c:v>
                </c:pt>
                <c:pt idx="2651">
                  <c:v>134.01397800000001</c:v>
                </c:pt>
                <c:pt idx="2652">
                  <c:v>135.47372100000001</c:v>
                </c:pt>
                <c:pt idx="2653">
                  <c:v>125.456306</c:v>
                </c:pt>
                <c:pt idx="2654">
                  <c:v>122.728639</c:v>
                </c:pt>
                <c:pt idx="2655">
                  <c:v>123.876891</c:v>
                </c:pt>
                <c:pt idx="2656">
                  <c:v>133.000328</c:v>
                </c:pt>
                <c:pt idx="2657">
                  <c:v>131.627027</c:v>
                </c:pt>
                <c:pt idx="2658">
                  <c:v>120.246756</c:v>
                </c:pt>
                <c:pt idx="2659">
                  <c:v>129.50574700000001</c:v>
                </c:pt>
                <c:pt idx="2660">
                  <c:v>130.56491199999999</c:v>
                </c:pt>
                <c:pt idx="2661">
                  <c:v>123.516175</c:v>
                </c:pt>
                <c:pt idx="2662">
                  <c:v>133.206051</c:v>
                </c:pt>
                <c:pt idx="2663">
                  <c:v>134.45834199999999</c:v>
                </c:pt>
                <c:pt idx="2664">
                  <c:v>128.59551500000001</c:v>
                </c:pt>
                <c:pt idx="2665">
                  <c:v>125.487123</c:v>
                </c:pt>
                <c:pt idx="2666">
                  <c:v>137.03572600000001</c:v>
                </c:pt>
                <c:pt idx="2667">
                  <c:v>134.649855</c:v>
                </c:pt>
                <c:pt idx="2668">
                  <c:v>129.46207200000001</c:v>
                </c:pt>
                <c:pt idx="2669">
                  <c:v>132.308854</c:v>
                </c:pt>
                <c:pt idx="2670">
                  <c:v>135.479263</c:v>
                </c:pt>
                <c:pt idx="2671">
                  <c:v>127.569836</c:v>
                </c:pt>
                <c:pt idx="2672">
                  <c:v>132.57957300000001</c:v>
                </c:pt>
                <c:pt idx="2673">
                  <c:v>132.478531</c:v>
                </c:pt>
                <c:pt idx="2674">
                  <c:v>127.64601500000001</c:v>
                </c:pt>
                <c:pt idx="2675">
                  <c:v>124.18862900000001</c:v>
                </c:pt>
                <c:pt idx="2676">
                  <c:v>131.69425200000001</c:v>
                </c:pt>
                <c:pt idx="2677">
                  <c:v>132.21672899999999</c:v>
                </c:pt>
                <c:pt idx="2678">
                  <c:v>123.494108</c:v>
                </c:pt>
                <c:pt idx="2679">
                  <c:v>118.08806800000001</c:v>
                </c:pt>
                <c:pt idx="2680">
                  <c:v>140.91026299999999</c:v>
                </c:pt>
                <c:pt idx="2681">
                  <c:v>127.743506</c:v>
                </c:pt>
                <c:pt idx="2682">
                  <c:v>145.80564899999999</c:v>
                </c:pt>
                <c:pt idx="2683">
                  <c:v>124.78464200000001</c:v>
                </c:pt>
                <c:pt idx="2684">
                  <c:v>129.61107899999999</c:v>
                </c:pt>
                <c:pt idx="2685">
                  <c:v>118.539936</c:v>
                </c:pt>
                <c:pt idx="2686">
                  <c:v>129.21868599999999</c:v>
                </c:pt>
                <c:pt idx="2687">
                  <c:v>138.90611000000001</c:v>
                </c:pt>
                <c:pt idx="2688">
                  <c:v>126.017518</c:v>
                </c:pt>
                <c:pt idx="2689">
                  <c:v>127.65288099999999</c:v>
                </c:pt>
                <c:pt idx="2690">
                  <c:v>125.275406</c:v>
                </c:pt>
                <c:pt idx="2691">
                  <c:v>125.317941</c:v>
                </c:pt>
                <c:pt idx="2692">
                  <c:v>126.37099000000001</c:v>
                </c:pt>
                <c:pt idx="2693">
                  <c:v>131.44395499999999</c:v>
                </c:pt>
                <c:pt idx="2694">
                  <c:v>120.83169599999999</c:v>
                </c:pt>
                <c:pt idx="2695">
                  <c:v>136.78836200000001</c:v>
                </c:pt>
                <c:pt idx="2696">
                  <c:v>134.91984299999999</c:v>
                </c:pt>
                <c:pt idx="2697">
                  <c:v>126.638226</c:v>
                </c:pt>
                <c:pt idx="2698">
                  <c:v>125.22273</c:v>
                </c:pt>
                <c:pt idx="2699">
                  <c:v>140.35739000000001</c:v>
                </c:pt>
                <c:pt idx="2700">
                  <c:v>138.01527899999999</c:v>
                </c:pt>
                <c:pt idx="2701">
                  <c:v>120.29954600000001</c:v>
                </c:pt>
                <c:pt idx="2702">
                  <c:v>136.601024</c:v>
                </c:pt>
                <c:pt idx="2703">
                  <c:v>137.15541300000001</c:v>
                </c:pt>
                <c:pt idx="2704">
                  <c:v>128.80879200000001</c:v>
                </c:pt>
                <c:pt idx="2705">
                  <c:v>133.879739</c:v>
                </c:pt>
                <c:pt idx="2706">
                  <c:v>136.16805500000001</c:v>
                </c:pt>
                <c:pt idx="2707">
                  <c:v>132.432042</c:v>
                </c:pt>
                <c:pt idx="2708">
                  <c:v>139.67951299999999</c:v>
                </c:pt>
                <c:pt idx="2709">
                  <c:v>141.19765100000001</c:v>
                </c:pt>
                <c:pt idx="2710">
                  <c:v>133.61428799999999</c:v>
                </c:pt>
                <c:pt idx="2711">
                  <c:v>129.68916999999999</c:v>
                </c:pt>
                <c:pt idx="2712">
                  <c:v>128.692499</c:v>
                </c:pt>
                <c:pt idx="2713">
                  <c:v>128.58665199999999</c:v>
                </c:pt>
                <c:pt idx="2714">
                  <c:v>134.95918800000001</c:v>
                </c:pt>
                <c:pt idx="2715">
                  <c:v>125.17097800000001</c:v>
                </c:pt>
                <c:pt idx="2716">
                  <c:v>127.48384900000001</c:v>
                </c:pt>
                <c:pt idx="2717">
                  <c:v>119.99431</c:v>
                </c:pt>
                <c:pt idx="2718">
                  <c:v>131.07312400000001</c:v>
                </c:pt>
                <c:pt idx="2719">
                  <c:v>133.501307</c:v>
                </c:pt>
                <c:pt idx="2720">
                  <c:v>142.18327300000001</c:v>
                </c:pt>
                <c:pt idx="2721">
                  <c:v>125.389189</c:v>
                </c:pt>
                <c:pt idx="2722">
                  <c:v>131.27644000000001</c:v>
                </c:pt>
                <c:pt idx="2723">
                  <c:v>131.191608</c:v>
                </c:pt>
                <c:pt idx="2724">
                  <c:v>121.93555499999999</c:v>
                </c:pt>
                <c:pt idx="2725">
                  <c:v>130.616129</c:v>
                </c:pt>
                <c:pt idx="2726">
                  <c:v>125.93512699999999</c:v>
                </c:pt>
                <c:pt idx="2727">
                  <c:v>138.76259099999999</c:v>
                </c:pt>
                <c:pt idx="2728">
                  <c:v>134.77280300000001</c:v>
                </c:pt>
                <c:pt idx="2729">
                  <c:v>138.956592</c:v>
                </c:pt>
                <c:pt idx="2730">
                  <c:v>120.10025400000001</c:v>
                </c:pt>
                <c:pt idx="2731">
                  <c:v>136.09601000000001</c:v>
                </c:pt>
                <c:pt idx="2732">
                  <c:v>123.86009199999999</c:v>
                </c:pt>
                <c:pt idx="2733">
                  <c:v>128.384186</c:v>
                </c:pt>
                <c:pt idx="2734">
                  <c:v>126.199461</c:v>
                </c:pt>
                <c:pt idx="2735">
                  <c:v>135.19240400000001</c:v>
                </c:pt>
                <c:pt idx="2736">
                  <c:v>119.93419799999999</c:v>
                </c:pt>
                <c:pt idx="2737">
                  <c:v>134.033343</c:v>
                </c:pt>
                <c:pt idx="2738">
                  <c:v>120.835514</c:v>
                </c:pt>
                <c:pt idx="2739">
                  <c:v>127.80088000000001</c:v>
                </c:pt>
                <c:pt idx="2740">
                  <c:v>134.94546099999999</c:v>
                </c:pt>
                <c:pt idx="2741">
                  <c:v>129.69207499999999</c:v>
                </c:pt>
                <c:pt idx="2742">
                  <c:v>130.02587600000001</c:v>
                </c:pt>
                <c:pt idx="2743">
                  <c:v>144.158693</c:v>
                </c:pt>
                <c:pt idx="2744">
                  <c:v>140.823892</c:v>
                </c:pt>
                <c:pt idx="2745">
                  <c:v>141.278042</c:v>
                </c:pt>
                <c:pt idx="2746">
                  <c:v>125.702506</c:v>
                </c:pt>
                <c:pt idx="2747">
                  <c:v>138.5077</c:v>
                </c:pt>
                <c:pt idx="2748">
                  <c:v>122.699399</c:v>
                </c:pt>
                <c:pt idx="2749">
                  <c:v>144.67497800000001</c:v>
                </c:pt>
                <c:pt idx="2750">
                  <c:v>135.298563</c:v>
                </c:pt>
                <c:pt idx="2751">
                  <c:v>136.52606700000001</c:v>
                </c:pt>
                <c:pt idx="2752">
                  <c:v>128.644158</c:v>
                </c:pt>
                <c:pt idx="2753">
                  <c:v>130.13299900000001</c:v>
                </c:pt>
                <c:pt idx="2754">
                  <c:v>128.58829900000001</c:v>
                </c:pt>
                <c:pt idx="2755">
                  <c:v>121.929997</c:v>
                </c:pt>
                <c:pt idx="2756">
                  <c:v>124.855791</c:v>
                </c:pt>
                <c:pt idx="2757">
                  <c:v>137.70038299999999</c:v>
                </c:pt>
                <c:pt idx="2758">
                  <c:v>136.27551600000001</c:v>
                </c:pt>
                <c:pt idx="2759">
                  <c:v>131.543702</c:v>
                </c:pt>
                <c:pt idx="2760">
                  <c:v>130.98578900000001</c:v>
                </c:pt>
                <c:pt idx="2761">
                  <c:v>135.44168400000001</c:v>
                </c:pt>
                <c:pt idx="2762">
                  <c:v>133.511819</c:v>
                </c:pt>
                <c:pt idx="2763">
                  <c:v>138.98140000000001</c:v>
                </c:pt>
                <c:pt idx="2764">
                  <c:v>139.21061399999999</c:v>
                </c:pt>
                <c:pt idx="2765">
                  <c:v>135.12002799999999</c:v>
                </c:pt>
                <c:pt idx="2766">
                  <c:v>135.69371000000001</c:v>
                </c:pt>
                <c:pt idx="2767">
                  <c:v>135.40162000000001</c:v>
                </c:pt>
                <c:pt idx="2768">
                  <c:v>126.818524</c:v>
                </c:pt>
                <c:pt idx="2769">
                  <c:v>129.71368899999999</c:v>
                </c:pt>
                <c:pt idx="2770">
                  <c:v>129.82053500000001</c:v>
                </c:pt>
                <c:pt idx="2771">
                  <c:v>129.474389</c:v>
                </c:pt>
                <c:pt idx="2772">
                  <c:v>136.03516500000001</c:v>
                </c:pt>
                <c:pt idx="2773">
                  <c:v>133.799057</c:v>
                </c:pt>
                <c:pt idx="2774">
                  <c:v>129.917711</c:v>
                </c:pt>
                <c:pt idx="2775">
                  <c:v>127.848795</c:v>
                </c:pt>
                <c:pt idx="2776">
                  <c:v>136.18701100000001</c:v>
                </c:pt>
                <c:pt idx="2777">
                  <c:v>126.746953</c:v>
                </c:pt>
                <c:pt idx="2778">
                  <c:v>139.67801600000001</c:v>
                </c:pt>
                <c:pt idx="2779">
                  <c:v>137.438534</c:v>
                </c:pt>
                <c:pt idx="2780">
                  <c:v>136.09248199999999</c:v>
                </c:pt>
                <c:pt idx="2781">
                  <c:v>144.242109</c:v>
                </c:pt>
                <c:pt idx="2782">
                  <c:v>137.54878600000001</c:v>
                </c:pt>
                <c:pt idx="2783">
                  <c:v>137.83731</c:v>
                </c:pt>
                <c:pt idx="2784">
                  <c:v>133.10868600000001</c:v>
                </c:pt>
                <c:pt idx="2785">
                  <c:v>126.189573</c:v>
                </c:pt>
                <c:pt idx="2786">
                  <c:v>138.55380199999999</c:v>
                </c:pt>
                <c:pt idx="2787">
                  <c:v>132.634784</c:v>
                </c:pt>
                <c:pt idx="2788">
                  <c:v>133.33141599999999</c:v>
                </c:pt>
                <c:pt idx="2789">
                  <c:v>135.98920100000001</c:v>
                </c:pt>
                <c:pt idx="2790">
                  <c:v>138.058674</c:v>
                </c:pt>
                <c:pt idx="2791">
                  <c:v>133.48260400000001</c:v>
                </c:pt>
                <c:pt idx="2792">
                  <c:v>132.0224</c:v>
                </c:pt>
                <c:pt idx="2793">
                  <c:v>135.167079</c:v>
                </c:pt>
                <c:pt idx="2794">
                  <c:v>134.582933</c:v>
                </c:pt>
                <c:pt idx="2795">
                  <c:v>143.48982100000001</c:v>
                </c:pt>
                <c:pt idx="2796">
                  <c:v>146.43230299999999</c:v>
                </c:pt>
                <c:pt idx="2797">
                  <c:v>133.643573</c:v>
                </c:pt>
                <c:pt idx="2798">
                  <c:v>140.99612999999999</c:v>
                </c:pt>
                <c:pt idx="2799">
                  <c:v>134.37674999999999</c:v>
                </c:pt>
                <c:pt idx="2800">
                  <c:v>131.47533300000001</c:v>
                </c:pt>
                <c:pt idx="2801">
                  <c:v>133.35637199999999</c:v>
                </c:pt>
                <c:pt idx="2802">
                  <c:v>137.33251100000001</c:v>
                </c:pt>
                <c:pt idx="2803">
                  <c:v>136.49989400000001</c:v>
                </c:pt>
                <c:pt idx="2804">
                  <c:v>136.27132399999999</c:v>
                </c:pt>
                <c:pt idx="2805">
                  <c:v>142.40261699999999</c:v>
                </c:pt>
                <c:pt idx="2806">
                  <c:v>139.939333</c:v>
                </c:pt>
                <c:pt idx="2807">
                  <c:v>134.98603</c:v>
                </c:pt>
                <c:pt idx="2808">
                  <c:v>130.27665300000001</c:v>
                </c:pt>
                <c:pt idx="2809">
                  <c:v>138.37518499999999</c:v>
                </c:pt>
                <c:pt idx="2810">
                  <c:v>135.102576</c:v>
                </c:pt>
                <c:pt idx="2811">
                  <c:v>139.77281600000001</c:v>
                </c:pt>
                <c:pt idx="2812">
                  <c:v>127.34949400000001</c:v>
                </c:pt>
                <c:pt idx="2813">
                  <c:v>135.82329200000001</c:v>
                </c:pt>
                <c:pt idx="2814">
                  <c:v>129.27408700000001</c:v>
                </c:pt>
                <c:pt idx="2815">
                  <c:v>132.853464</c:v>
                </c:pt>
                <c:pt idx="2816">
                  <c:v>131.861166</c:v>
                </c:pt>
                <c:pt idx="2817">
                  <c:v>129.93347600000001</c:v>
                </c:pt>
                <c:pt idx="2818">
                  <c:v>139.55170699999999</c:v>
                </c:pt>
                <c:pt idx="2819">
                  <c:v>138.80914300000001</c:v>
                </c:pt>
                <c:pt idx="2820">
                  <c:v>145.10064800000001</c:v>
                </c:pt>
                <c:pt idx="2821">
                  <c:v>132.497714</c:v>
                </c:pt>
                <c:pt idx="2822">
                  <c:v>132.606729</c:v>
                </c:pt>
                <c:pt idx="2823">
                  <c:v>131.62981400000001</c:v>
                </c:pt>
                <c:pt idx="2824">
                  <c:v>139.16761099999999</c:v>
                </c:pt>
                <c:pt idx="2825">
                  <c:v>141.920401</c:v>
                </c:pt>
                <c:pt idx="2826">
                  <c:v>136.50979599999999</c:v>
                </c:pt>
                <c:pt idx="2827">
                  <c:v>143.43518</c:v>
                </c:pt>
                <c:pt idx="2828">
                  <c:v>139.70042599999999</c:v>
                </c:pt>
                <c:pt idx="2829">
                  <c:v>140.81752499999999</c:v>
                </c:pt>
                <c:pt idx="2830">
                  <c:v>139.86920599999999</c:v>
                </c:pt>
                <c:pt idx="2831">
                  <c:v>138.47711699999999</c:v>
                </c:pt>
                <c:pt idx="2832">
                  <c:v>130.964439</c:v>
                </c:pt>
                <c:pt idx="2833">
                  <c:v>138.936903</c:v>
                </c:pt>
                <c:pt idx="2834">
                  <c:v>147.28091900000001</c:v>
                </c:pt>
                <c:pt idx="2835">
                  <c:v>145.67222899999999</c:v>
                </c:pt>
                <c:pt idx="2836">
                  <c:v>128.881606</c:v>
                </c:pt>
                <c:pt idx="2837">
                  <c:v>144.467769</c:v>
                </c:pt>
                <c:pt idx="2838">
                  <c:v>134.14975200000001</c:v>
                </c:pt>
                <c:pt idx="2839">
                  <c:v>143.48865900000001</c:v>
                </c:pt>
                <c:pt idx="2840">
                  <c:v>140.27602300000001</c:v>
                </c:pt>
                <c:pt idx="2841">
                  <c:v>145.10195100000001</c:v>
                </c:pt>
                <c:pt idx="2842">
                  <c:v>126.658781</c:v>
                </c:pt>
                <c:pt idx="2843">
                  <c:v>143.363741</c:v>
                </c:pt>
                <c:pt idx="2844">
                  <c:v>137.02562800000001</c:v>
                </c:pt>
                <c:pt idx="2845">
                  <c:v>143.00757999999999</c:v>
                </c:pt>
                <c:pt idx="2846">
                  <c:v>135.82849999999999</c:v>
                </c:pt>
                <c:pt idx="2847">
                  <c:v>129.136548</c:v>
                </c:pt>
                <c:pt idx="2848">
                  <c:v>141.91214500000001</c:v>
                </c:pt>
                <c:pt idx="2849">
                  <c:v>137.02563599999999</c:v>
                </c:pt>
                <c:pt idx="2850">
                  <c:v>134.630414</c:v>
                </c:pt>
                <c:pt idx="2851">
                  <c:v>137.63284899999999</c:v>
                </c:pt>
                <c:pt idx="2852">
                  <c:v>141.95217600000001</c:v>
                </c:pt>
                <c:pt idx="2853">
                  <c:v>132.06232</c:v>
                </c:pt>
                <c:pt idx="2854">
                  <c:v>128.904462</c:v>
                </c:pt>
                <c:pt idx="2855">
                  <c:v>139.58003500000001</c:v>
                </c:pt>
                <c:pt idx="2856">
                  <c:v>134.57755</c:v>
                </c:pt>
                <c:pt idx="2857">
                  <c:v>139.08528799999999</c:v>
                </c:pt>
                <c:pt idx="2858">
                  <c:v>136.48809199999999</c:v>
                </c:pt>
                <c:pt idx="2859">
                  <c:v>140.793351</c:v>
                </c:pt>
                <c:pt idx="2860">
                  <c:v>141.494056</c:v>
                </c:pt>
                <c:pt idx="2861">
                  <c:v>137.26771600000001</c:v>
                </c:pt>
                <c:pt idx="2862">
                  <c:v>152.281136</c:v>
                </c:pt>
                <c:pt idx="2863">
                  <c:v>137.548754</c:v>
                </c:pt>
                <c:pt idx="2864">
                  <c:v>142.452618</c:v>
                </c:pt>
                <c:pt idx="2865">
                  <c:v>147.15376800000001</c:v>
                </c:pt>
                <c:pt idx="2866">
                  <c:v>151.36206799999999</c:v>
                </c:pt>
                <c:pt idx="2867">
                  <c:v>137.812691</c:v>
                </c:pt>
                <c:pt idx="2868">
                  <c:v>149.53736599999999</c:v>
                </c:pt>
                <c:pt idx="2869">
                  <c:v>142.44023899999999</c:v>
                </c:pt>
                <c:pt idx="2870">
                  <c:v>142.49807799999999</c:v>
                </c:pt>
                <c:pt idx="2871">
                  <c:v>150.25444100000001</c:v>
                </c:pt>
                <c:pt idx="2872">
                  <c:v>145.56111300000001</c:v>
                </c:pt>
                <c:pt idx="2873">
                  <c:v>134.84249500000001</c:v>
                </c:pt>
                <c:pt idx="2874">
                  <c:v>147.69929400000001</c:v>
                </c:pt>
                <c:pt idx="2875">
                  <c:v>134.198813</c:v>
                </c:pt>
                <c:pt idx="2876">
                  <c:v>137.010007</c:v>
                </c:pt>
                <c:pt idx="2877">
                  <c:v>144.35881599999999</c:v>
                </c:pt>
                <c:pt idx="2878">
                  <c:v>134.91694100000001</c:v>
                </c:pt>
                <c:pt idx="2879">
                  <c:v>143.22105999999999</c:v>
                </c:pt>
                <c:pt idx="2880">
                  <c:v>149.489014</c:v>
                </c:pt>
                <c:pt idx="2881">
                  <c:v>135.36881600000001</c:v>
                </c:pt>
                <c:pt idx="2882">
                  <c:v>138.75519299999999</c:v>
                </c:pt>
                <c:pt idx="2883">
                  <c:v>152.49214799999999</c:v>
                </c:pt>
                <c:pt idx="2884">
                  <c:v>131.42297600000001</c:v>
                </c:pt>
                <c:pt idx="2885">
                  <c:v>131.63702499999999</c:v>
                </c:pt>
                <c:pt idx="2886">
                  <c:v>153.817882</c:v>
                </c:pt>
                <c:pt idx="2887">
                  <c:v>125.391487</c:v>
                </c:pt>
                <c:pt idx="2888">
                  <c:v>151.04907600000001</c:v>
                </c:pt>
                <c:pt idx="2889">
                  <c:v>140.61139700000001</c:v>
                </c:pt>
                <c:pt idx="2890">
                  <c:v>139.09688600000001</c:v>
                </c:pt>
                <c:pt idx="2891">
                  <c:v>141.90705800000001</c:v>
                </c:pt>
                <c:pt idx="2892">
                  <c:v>138.284098</c:v>
                </c:pt>
                <c:pt idx="2893">
                  <c:v>136.073982</c:v>
                </c:pt>
                <c:pt idx="2894">
                  <c:v>132.18788900000001</c:v>
                </c:pt>
                <c:pt idx="2895">
                  <c:v>142.128501</c:v>
                </c:pt>
                <c:pt idx="2896">
                  <c:v>143.96940499999999</c:v>
                </c:pt>
                <c:pt idx="2897">
                  <c:v>144.06791000000001</c:v>
                </c:pt>
                <c:pt idx="2898">
                  <c:v>140.254727</c:v>
                </c:pt>
                <c:pt idx="2899">
                  <c:v>139.678088</c:v>
                </c:pt>
                <c:pt idx="2900">
                  <c:v>153.37748099999999</c:v>
                </c:pt>
                <c:pt idx="2901">
                  <c:v>128.65730400000001</c:v>
                </c:pt>
                <c:pt idx="2902">
                  <c:v>144.340845</c:v>
                </c:pt>
                <c:pt idx="2903">
                  <c:v>149.53098499999999</c:v>
                </c:pt>
                <c:pt idx="2904">
                  <c:v>143.90649300000001</c:v>
                </c:pt>
                <c:pt idx="2905">
                  <c:v>141.08996300000001</c:v>
                </c:pt>
                <c:pt idx="2906">
                  <c:v>143.06861599999999</c:v>
                </c:pt>
                <c:pt idx="2907">
                  <c:v>138.58310900000001</c:v>
                </c:pt>
                <c:pt idx="2908">
                  <c:v>140.25915900000001</c:v>
                </c:pt>
                <c:pt idx="2909">
                  <c:v>144.091926</c:v>
                </c:pt>
                <c:pt idx="2910">
                  <c:v>147.11253400000001</c:v>
                </c:pt>
                <c:pt idx="2911">
                  <c:v>154.799351</c:v>
                </c:pt>
                <c:pt idx="2912">
                  <c:v>148.76011800000001</c:v>
                </c:pt>
                <c:pt idx="2913">
                  <c:v>147.44324499999999</c:v>
                </c:pt>
                <c:pt idx="2914">
                  <c:v>139.63369299999999</c:v>
                </c:pt>
                <c:pt idx="2915">
                  <c:v>133.03946500000001</c:v>
                </c:pt>
                <c:pt idx="2916">
                  <c:v>157.907385</c:v>
                </c:pt>
                <c:pt idx="2917">
                  <c:v>149.32835700000001</c:v>
                </c:pt>
                <c:pt idx="2918">
                  <c:v>145.50045399999999</c:v>
                </c:pt>
                <c:pt idx="2919">
                  <c:v>149.80284700000001</c:v>
                </c:pt>
                <c:pt idx="2920">
                  <c:v>146.66923800000001</c:v>
                </c:pt>
                <c:pt idx="2921">
                  <c:v>135.93072699999999</c:v>
                </c:pt>
                <c:pt idx="2922">
                  <c:v>151.28496200000001</c:v>
                </c:pt>
                <c:pt idx="2923">
                  <c:v>144.65585200000001</c:v>
                </c:pt>
                <c:pt idx="2924">
                  <c:v>153.579138</c:v>
                </c:pt>
                <c:pt idx="2925">
                  <c:v>147.93697900000001</c:v>
                </c:pt>
                <c:pt idx="2926">
                  <c:v>146.67631399999999</c:v>
                </c:pt>
                <c:pt idx="2927">
                  <c:v>148.13956400000001</c:v>
                </c:pt>
                <c:pt idx="2928">
                  <c:v>144.94172800000001</c:v>
                </c:pt>
                <c:pt idx="2929">
                  <c:v>150.01157699999999</c:v>
                </c:pt>
                <c:pt idx="2930">
                  <c:v>138.651049</c:v>
                </c:pt>
                <c:pt idx="2931">
                  <c:v>151.26414299999999</c:v>
                </c:pt>
                <c:pt idx="2932">
                  <c:v>136.968794</c:v>
                </c:pt>
                <c:pt idx="2933">
                  <c:v>136.254243</c:v>
                </c:pt>
                <c:pt idx="2934">
                  <c:v>157.03847300000001</c:v>
                </c:pt>
                <c:pt idx="2935">
                  <c:v>131.34971200000001</c:v>
                </c:pt>
                <c:pt idx="2936">
                  <c:v>140.385311</c:v>
                </c:pt>
                <c:pt idx="2937">
                  <c:v>135.130358</c:v>
                </c:pt>
                <c:pt idx="2938">
                  <c:v>150.02100899999999</c:v>
                </c:pt>
                <c:pt idx="2939">
                  <c:v>144.08328700000001</c:v>
                </c:pt>
                <c:pt idx="2940">
                  <c:v>143.876959</c:v>
                </c:pt>
                <c:pt idx="2941">
                  <c:v>137.64875900000001</c:v>
                </c:pt>
                <c:pt idx="2942">
                  <c:v>140.27558199999999</c:v>
                </c:pt>
                <c:pt idx="2943">
                  <c:v>142.38457199999999</c:v>
                </c:pt>
                <c:pt idx="2944">
                  <c:v>154.82590300000001</c:v>
                </c:pt>
                <c:pt idx="2945">
                  <c:v>148.589089</c:v>
                </c:pt>
                <c:pt idx="2946">
                  <c:v>155.84114299999999</c:v>
                </c:pt>
                <c:pt idx="2947">
                  <c:v>151.17506499999999</c:v>
                </c:pt>
                <c:pt idx="2948">
                  <c:v>147.47119000000001</c:v>
                </c:pt>
                <c:pt idx="2949">
                  <c:v>143.85177999999999</c:v>
                </c:pt>
                <c:pt idx="2950">
                  <c:v>137.78927300000001</c:v>
                </c:pt>
                <c:pt idx="2951">
                  <c:v>145.38194899999999</c:v>
                </c:pt>
                <c:pt idx="2952">
                  <c:v>142.531305</c:v>
                </c:pt>
                <c:pt idx="2953">
                  <c:v>144.78197299999999</c:v>
                </c:pt>
                <c:pt idx="2954">
                  <c:v>132.099762</c:v>
                </c:pt>
                <c:pt idx="2955">
                  <c:v>147.27743000000001</c:v>
                </c:pt>
                <c:pt idx="2956">
                  <c:v>154.72934799999999</c:v>
                </c:pt>
                <c:pt idx="2957">
                  <c:v>153.58643499999999</c:v>
                </c:pt>
                <c:pt idx="2958">
                  <c:v>138.49088599999999</c:v>
                </c:pt>
                <c:pt idx="2959">
                  <c:v>134.41137900000001</c:v>
                </c:pt>
                <c:pt idx="2960">
                  <c:v>143.19320300000001</c:v>
                </c:pt>
                <c:pt idx="2961">
                  <c:v>137.68648400000001</c:v>
                </c:pt>
                <c:pt idx="2962">
                  <c:v>139.44886299999999</c:v>
                </c:pt>
                <c:pt idx="2963">
                  <c:v>150.140366</c:v>
                </c:pt>
                <c:pt idx="2964">
                  <c:v>152.812354</c:v>
                </c:pt>
                <c:pt idx="2965">
                  <c:v>146.08071100000001</c:v>
                </c:pt>
                <c:pt idx="2966">
                  <c:v>155.64436699999999</c:v>
                </c:pt>
                <c:pt idx="2967">
                  <c:v>139.03484599999999</c:v>
                </c:pt>
                <c:pt idx="2968">
                  <c:v>136.07819900000001</c:v>
                </c:pt>
                <c:pt idx="2969">
                  <c:v>144.14989700000001</c:v>
                </c:pt>
                <c:pt idx="2970">
                  <c:v>136.685832</c:v>
                </c:pt>
                <c:pt idx="2971">
                  <c:v>158.79060200000001</c:v>
                </c:pt>
                <c:pt idx="2972">
                  <c:v>141.96971400000001</c:v>
                </c:pt>
                <c:pt idx="2973">
                  <c:v>138.932309</c:v>
                </c:pt>
                <c:pt idx="2974">
                  <c:v>147.50545299999999</c:v>
                </c:pt>
                <c:pt idx="2975">
                  <c:v>139.52296100000001</c:v>
                </c:pt>
                <c:pt idx="2976">
                  <c:v>149.59040300000001</c:v>
                </c:pt>
                <c:pt idx="2977">
                  <c:v>140.84449799999999</c:v>
                </c:pt>
                <c:pt idx="2978">
                  <c:v>154.337007</c:v>
                </c:pt>
                <c:pt idx="2979">
                  <c:v>147.744598</c:v>
                </c:pt>
                <c:pt idx="2980">
                  <c:v>145.489296</c:v>
                </c:pt>
                <c:pt idx="2981">
                  <c:v>144.12080599999999</c:v>
                </c:pt>
                <c:pt idx="2982">
                  <c:v>148.15508299999999</c:v>
                </c:pt>
                <c:pt idx="2983">
                  <c:v>147.46867700000001</c:v>
                </c:pt>
                <c:pt idx="2984">
                  <c:v>158.88565</c:v>
                </c:pt>
                <c:pt idx="2985">
                  <c:v>155.867288</c:v>
                </c:pt>
                <c:pt idx="2986">
                  <c:v>136.922867</c:v>
                </c:pt>
                <c:pt idx="2987">
                  <c:v>138.832684</c:v>
                </c:pt>
                <c:pt idx="2988">
                  <c:v>135.94652099999999</c:v>
                </c:pt>
                <c:pt idx="2989">
                  <c:v>152.256134</c:v>
                </c:pt>
                <c:pt idx="2990">
                  <c:v>139.043667</c:v>
                </c:pt>
                <c:pt idx="2991">
                  <c:v>136.41911500000001</c:v>
                </c:pt>
                <c:pt idx="2992">
                  <c:v>138.742073</c:v>
                </c:pt>
                <c:pt idx="2993">
                  <c:v>147.75546499999999</c:v>
                </c:pt>
                <c:pt idx="2994">
                  <c:v>136.08032399999999</c:v>
                </c:pt>
                <c:pt idx="2995">
                  <c:v>152.811924</c:v>
                </c:pt>
                <c:pt idx="2996">
                  <c:v>156.85611900000001</c:v>
                </c:pt>
                <c:pt idx="2997">
                  <c:v>160.831658</c:v>
                </c:pt>
                <c:pt idx="2998">
                  <c:v>152.03285299999999</c:v>
                </c:pt>
                <c:pt idx="2999">
                  <c:v>146.77450099999999</c:v>
                </c:pt>
                <c:pt idx="3000">
                  <c:v>155.61328700000001</c:v>
                </c:pt>
                <c:pt idx="3001">
                  <c:v>147.70387500000001</c:v>
                </c:pt>
                <c:pt idx="3002">
                  <c:v>147.74989299999999</c:v>
                </c:pt>
                <c:pt idx="3003">
                  <c:v>142.23723899999999</c:v>
                </c:pt>
                <c:pt idx="3004">
                  <c:v>142.582527</c:v>
                </c:pt>
                <c:pt idx="3005">
                  <c:v>141.973231</c:v>
                </c:pt>
                <c:pt idx="3006">
                  <c:v>153.471801</c:v>
                </c:pt>
                <c:pt idx="3007">
                  <c:v>150.29784599999999</c:v>
                </c:pt>
                <c:pt idx="3008">
                  <c:v>143.47317200000001</c:v>
                </c:pt>
                <c:pt idx="3009">
                  <c:v>134.85184000000001</c:v>
                </c:pt>
                <c:pt idx="3010">
                  <c:v>145.59912499999999</c:v>
                </c:pt>
                <c:pt idx="3011">
                  <c:v>138.33306300000001</c:v>
                </c:pt>
                <c:pt idx="3012">
                  <c:v>141.93768900000001</c:v>
                </c:pt>
                <c:pt idx="3013">
                  <c:v>143.012405</c:v>
                </c:pt>
                <c:pt idx="3014">
                  <c:v>159.56063800000001</c:v>
                </c:pt>
                <c:pt idx="3015">
                  <c:v>137.51255399999999</c:v>
                </c:pt>
                <c:pt idx="3016">
                  <c:v>141.945131</c:v>
                </c:pt>
                <c:pt idx="3017">
                  <c:v>148.46141600000001</c:v>
                </c:pt>
                <c:pt idx="3018">
                  <c:v>152.58090300000001</c:v>
                </c:pt>
                <c:pt idx="3019">
                  <c:v>155.68804600000001</c:v>
                </c:pt>
                <c:pt idx="3020">
                  <c:v>147.84535700000001</c:v>
                </c:pt>
                <c:pt idx="3021">
                  <c:v>143.155396</c:v>
                </c:pt>
                <c:pt idx="3022">
                  <c:v>154.15072599999999</c:v>
                </c:pt>
                <c:pt idx="3023">
                  <c:v>148.02049199999999</c:v>
                </c:pt>
                <c:pt idx="3024">
                  <c:v>145.93708899999999</c:v>
                </c:pt>
                <c:pt idx="3025">
                  <c:v>144.44724500000001</c:v>
                </c:pt>
                <c:pt idx="3026">
                  <c:v>144.770498</c:v>
                </c:pt>
                <c:pt idx="3027">
                  <c:v>150.834014</c:v>
                </c:pt>
                <c:pt idx="3028">
                  <c:v>137.67206200000001</c:v>
                </c:pt>
                <c:pt idx="3029">
                  <c:v>147.330187</c:v>
                </c:pt>
                <c:pt idx="3030">
                  <c:v>149.27129400000001</c:v>
                </c:pt>
                <c:pt idx="3031">
                  <c:v>138.92130299999999</c:v>
                </c:pt>
                <c:pt idx="3032">
                  <c:v>145.71690799999999</c:v>
                </c:pt>
                <c:pt idx="3033">
                  <c:v>138.781657</c:v>
                </c:pt>
                <c:pt idx="3034">
                  <c:v>138.808887</c:v>
                </c:pt>
                <c:pt idx="3035">
                  <c:v>151.735479</c:v>
                </c:pt>
                <c:pt idx="3036">
                  <c:v>145.96255199999999</c:v>
                </c:pt>
                <c:pt idx="3037">
                  <c:v>147.37671599999999</c:v>
                </c:pt>
                <c:pt idx="3038">
                  <c:v>149.17504</c:v>
                </c:pt>
                <c:pt idx="3039">
                  <c:v>153.04657599999999</c:v>
                </c:pt>
                <c:pt idx="3040">
                  <c:v>142.65123199999999</c:v>
                </c:pt>
                <c:pt idx="3041">
                  <c:v>152.62263400000001</c:v>
                </c:pt>
                <c:pt idx="3042">
                  <c:v>146.09319099999999</c:v>
                </c:pt>
                <c:pt idx="3043">
                  <c:v>146.006159</c:v>
                </c:pt>
                <c:pt idx="3044">
                  <c:v>140.02931000000001</c:v>
                </c:pt>
                <c:pt idx="3045">
                  <c:v>150.454497</c:v>
                </c:pt>
                <c:pt idx="3046">
                  <c:v>151.68515600000001</c:v>
                </c:pt>
                <c:pt idx="3047">
                  <c:v>145.48799399999999</c:v>
                </c:pt>
                <c:pt idx="3048">
                  <c:v>141.109861</c:v>
                </c:pt>
                <c:pt idx="3049">
                  <c:v>143.489136</c:v>
                </c:pt>
                <c:pt idx="3050">
                  <c:v>137.08072200000001</c:v>
                </c:pt>
                <c:pt idx="3051">
                  <c:v>159.32191800000001</c:v>
                </c:pt>
                <c:pt idx="3052">
                  <c:v>153.79581200000001</c:v>
                </c:pt>
                <c:pt idx="3053">
                  <c:v>139.21834200000001</c:v>
                </c:pt>
                <c:pt idx="3054">
                  <c:v>149.40145200000001</c:v>
                </c:pt>
                <c:pt idx="3055">
                  <c:v>145.60920100000001</c:v>
                </c:pt>
                <c:pt idx="3056">
                  <c:v>144.22554099999999</c:v>
                </c:pt>
                <c:pt idx="3057">
                  <c:v>136.527873</c:v>
                </c:pt>
                <c:pt idx="3058">
                  <c:v>149.721135</c:v>
                </c:pt>
                <c:pt idx="3059">
                  <c:v>146.88041899999999</c:v>
                </c:pt>
                <c:pt idx="3060">
                  <c:v>156.300792</c:v>
                </c:pt>
                <c:pt idx="3061">
                  <c:v>157.26288600000001</c:v>
                </c:pt>
                <c:pt idx="3062">
                  <c:v>152.59100699999999</c:v>
                </c:pt>
                <c:pt idx="3063">
                  <c:v>141.54658499999999</c:v>
                </c:pt>
                <c:pt idx="3064">
                  <c:v>148.95171300000001</c:v>
                </c:pt>
                <c:pt idx="3065">
                  <c:v>149.60101700000001</c:v>
                </c:pt>
                <c:pt idx="3066">
                  <c:v>153.24801600000001</c:v>
                </c:pt>
                <c:pt idx="3067">
                  <c:v>154.83082400000001</c:v>
                </c:pt>
                <c:pt idx="3068">
                  <c:v>154.284074</c:v>
                </c:pt>
                <c:pt idx="3069">
                  <c:v>150.53273100000001</c:v>
                </c:pt>
                <c:pt idx="3070">
                  <c:v>152.643868</c:v>
                </c:pt>
                <c:pt idx="3071">
                  <c:v>138.58457000000001</c:v>
                </c:pt>
                <c:pt idx="3072">
                  <c:v>149.461871</c:v>
                </c:pt>
                <c:pt idx="3073">
                  <c:v>163.23212000000001</c:v>
                </c:pt>
                <c:pt idx="3074">
                  <c:v>163.04562000000001</c:v>
                </c:pt>
                <c:pt idx="3075">
                  <c:v>147.476753</c:v>
                </c:pt>
                <c:pt idx="3076">
                  <c:v>140.420894</c:v>
                </c:pt>
                <c:pt idx="3077">
                  <c:v>153.96657999999999</c:v>
                </c:pt>
                <c:pt idx="3078">
                  <c:v>162.57809399999999</c:v>
                </c:pt>
                <c:pt idx="3079">
                  <c:v>147.85570300000001</c:v>
                </c:pt>
                <c:pt idx="3080">
                  <c:v>163.345191</c:v>
                </c:pt>
                <c:pt idx="3081">
                  <c:v>153.99452400000001</c:v>
                </c:pt>
                <c:pt idx="3082">
                  <c:v>149.64168000000001</c:v>
                </c:pt>
                <c:pt idx="3083">
                  <c:v>145.687128</c:v>
                </c:pt>
                <c:pt idx="3084">
                  <c:v>167.03529499999999</c:v>
                </c:pt>
                <c:pt idx="3085">
                  <c:v>146.663723</c:v>
                </c:pt>
                <c:pt idx="3086">
                  <c:v>150.585644</c:v>
                </c:pt>
                <c:pt idx="3087">
                  <c:v>151.65499700000001</c:v>
                </c:pt>
                <c:pt idx="3088">
                  <c:v>140.52505400000001</c:v>
                </c:pt>
                <c:pt idx="3089">
                  <c:v>155.576269</c:v>
                </c:pt>
                <c:pt idx="3090">
                  <c:v>154.667462</c:v>
                </c:pt>
                <c:pt idx="3091">
                  <c:v>156.30621600000001</c:v>
                </c:pt>
                <c:pt idx="3092">
                  <c:v>155.22512399999999</c:v>
                </c:pt>
                <c:pt idx="3093">
                  <c:v>155.150597</c:v>
                </c:pt>
                <c:pt idx="3094">
                  <c:v>154.87632199999999</c:v>
                </c:pt>
                <c:pt idx="3095">
                  <c:v>152.73087000000001</c:v>
                </c:pt>
                <c:pt idx="3096">
                  <c:v>150.569132</c:v>
                </c:pt>
                <c:pt idx="3097">
                  <c:v>146.06708499999999</c:v>
                </c:pt>
                <c:pt idx="3098">
                  <c:v>147.50187</c:v>
                </c:pt>
                <c:pt idx="3099">
                  <c:v>133.54452900000001</c:v>
                </c:pt>
                <c:pt idx="3100">
                  <c:v>140.946089</c:v>
                </c:pt>
                <c:pt idx="3101">
                  <c:v>147.226721</c:v>
                </c:pt>
                <c:pt idx="3102">
                  <c:v>143.557053</c:v>
                </c:pt>
                <c:pt idx="3103">
                  <c:v>154.48553799999999</c:v>
                </c:pt>
                <c:pt idx="3104">
                  <c:v>147.671762</c:v>
                </c:pt>
                <c:pt idx="3105">
                  <c:v>156.571561</c:v>
                </c:pt>
                <c:pt idx="3106">
                  <c:v>151.959022</c:v>
                </c:pt>
                <c:pt idx="3107">
                  <c:v>153.74929499999999</c:v>
                </c:pt>
                <c:pt idx="3108">
                  <c:v>139.653738</c:v>
                </c:pt>
                <c:pt idx="3109">
                  <c:v>158.67741599999999</c:v>
                </c:pt>
                <c:pt idx="3110">
                  <c:v>158.48117300000001</c:v>
                </c:pt>
                <c:pt idx="3111">
                  <c:v>158.67875900000001</c:v>
                </c:pt>
                <c:pt idx="3112">
                  <c:v>156.69286399999999</c:v>
                </c:pt>
                <c:pt idx="3113">
                  <c:v>146.48401200000001</c:v>
                </c:pt>
                <c:pt idx="3114">
                  <c:v>150.35749100000001</c:v>
                </c:pt>
                <c:pt idx="3115">
                  <c:v>149.36359400000001</c:v>
                </c:pt>
                <c:pt idx="3116">
                  <c:v>153.34951699999999</c:v>
                </c:pt>
                <c:pt idx="3117">
                  <c:v>148.296491</c:v>
                </c:pt>
                <c:pt idx="3118">
                  <c:v>159.147536</c:v>
                </c:pt>
                <c:pt idx="3119">
                  <c:v>153.71690599999999</c:v>
                </c:pt>
                <c:pt idx="3120">
                  <c:v>160.53986499999999</c:v>
                </c:pt>
                <c:pt idx="3121">
                  <c:v>150.03508400000001</c:v>
                </c:pt>
                <c:pt idx="3122">
                  <c:v>165.436545</c:v>
                </c:pt>
                <c:pt idx="3123">
                  <c:v>159.597331</c:v>
                </c:pt>
                <c:pt idx="3124">
                  <c:v>158.514206</c:v>
                </c:pt>
                <c:pt idx="3125">
                  <c:v>145.16646</c:v>
                </c:pt>
                <c:pt idx="3126">
                  <c:v>144.90686299999999</c:v>
                </c:pt>
                <c:pt idx="3127">
                  <c:v>165.01661799999999</c:v>
                </c:pt>
                <c:pt idx="3128">
                  <c:v>160.77674999999999</c:v>
                </c:pt>
                <c:pt idx="3129">
                  <c:v>141.68897200000001</c:v>
                </c:pt>
                <c:pt idx="3130">
                  <c:v>150.44896800000001</c:v>
                </c:pt>
                <c:pt idx="3131">
                  <c:v>153.936598</c:v>
                </c:pt>
                <c:pt idx="3132">
                  <c:v>148.39894799999999</c:v>
                </c:pt>
                <c:pt idx="3133">
                  <c:v>151.160965</c:v>
                </c:pt>
                <c:pt idx="3134">
                  <c:v>148.65588199999999</c:v>
                </c:pt>
                <c:pt idx="3135">
                  <c:v>151.26685699999999</c:v>
                </c:pt>
                <c:pt idx="3136">
                  <c:v>168.14333999999999</c:v>
                </c:pt>
                <c:pt idx="3137">
                  <c:v>160.908039</c:v>
                </c:pt>
                <c:pt idx="3138">
                  <c:v>150.441158</c:v>
                </c:pt>
                <c:pt idx="3139">
                  <c:v>144.75838300000001</c:v>
                </c:pt>
                <c:pt idx="3140">
                  <c:v>156.55939499999999</c:v>
                </c:pt>
                <c:pt idx="3141">
                  <c:v>155.969739</c:v>
                </c:pt>
                <c:pt idx="3142">
                  <c:v>150.286957</c:v>
                </c:pt>
                <c:pt idx="3143">
                  <c:v>149.853398</c:v>
                </c:pt>
                <c:pt idx="3144">
                  <c:v>145.202136</c:v>
                </c:pt>
                <c:pt idx="3145">
                  <c:v>154.463076</c:v>
                </c:pt>
                <c:pt idx="3146">
                  <c:v>164.181263</c:v>
                </c:pt>
                <c:pt idx="3147">
                  <c:v>154.38112899999999</c:v>
                </c:pt>
                <c:pt idx="3148">
                  <c:v>159.04711699999999</c:v>
                </c:pt>
                <c:pt idx="3149">
                  <c:v>153.534165</c:v>
                </c:pt>
                <c:pt idx="3150">
                  <c:v>160.27155999999999</c:v>
                </c:pt>
                <c:pt idx="3151">
                  <c:v>163.03400500000001</c:v>
                </c:pt>
                <c:pt idx="3152">
                  <c:v>145.927966</c:v>
                </c:pt>
                <c:pt idx="3153">
                  <c:v>158.45683500000001</c:v>
                </c:pt>
                <c:pt idx="3154">
                  <c:v>142.755965</c:v>
                </c:pt>
                <c:pt idx="3155">
                  <c:v>161.775612</c:v>
                </c:pt>
                <c:pt idx="3156">
                  <c:v>151.322361</c:v>
                </c:pt>
                <c:pt idx="3157">
                  <c:v>153.65939700000001</c:v>
                </c:pt>
                <c:pt idx="3158">
                  <c:v>153.48847599999999</c:v>
                </c:pt>
                <c:pt idx="3159">
                  <c:v>147.268351</c:v>
                </c:pt>
                <c:pt idx="3160">
                  <c:v>143.982484</c:v>
                </c:pt>
                <c:pt idx="3161">
                  <c:v>156.99947900000001</c:v>
                </c:pt>
                <c:pt idx="3162">
                  <c:v>150.87795499999999</c:v>
                </c:pt>
                <c:pt idx="3163">
                  <c:v>142.361377</c:v>
                </c:pt>
                <c:pt idx="3164">
                  <c:v>153.85561100000001</c:v>
                </c:pt>
                <c:pt idx="3165">
                  <c:v>149.89629400000001</c:v>
                </c:pt>
                <c:pt idx="3166">
                  <c:v>149.946403</c:v>
                </c:pt>
                <c:pt idx="3167">
                  <c:v>147.61208199999999</c:v>
                </c:pt>
                <c:pt idx="3168">
                  <c:v>156.459689</c:v>
                </c:pt>
                <c:pt idx="3169">
                  <c:v>144.08396300000001</c:v>
                </c:pt>
                <c:pt idx="3170">
                  <c:v>145.09402</c:v>
                </c:pt>
                <c:pt idx="3171">
                  <c:v>163.81338099999999</c:v>
                </c:pt>
                <c:pt idx="3172">
                  <c:v>158.425217</c:v>
                </c:pt>
                <c:pt idx="3173">
                  <c:v>166.46348</c:v>
                </c:pt>
                <c:pt idx="3174">
                  <c:v>163.43704399999999</c:v>
                </c:pt>
                <c:pt idx="3175">
                  <c:v>163.95674299999999</c:v>
                </c:pt>
                <c:pt idx="3176">
                  <c:v>159.145634</c:v>
                </c:pt>
                <c:pt idx="3177">
                  <c:v>155.60922199999999</c:v>
                </c:pt>
                <c:pt idx="3178">
                  <c:v>150.02438799999999</c:v>
                </c:pt>
                <c:pt idx="3179">
                  <c:v>156.630866</c:v>
                </c:pt>
                <c:pt idx="3180">
                  <c:v>156.29394099999999</c:v>
                </c:pt>
                <c:pt idx="3181">
                  <c:v>165.36587</c:v>
                </c:pt>
                <c:pt idx="3182">
                  <c:v>156.36644699999999</c:v>
                </c:pt>
                <c:pt idx="3183">
                  <c:v>155.19122400000001</c:v>
                </c:pt>
                <c:pt idx="3184">
                  <c:v>153.727206</c:v>
                </c:pt>
                <c:pt idx="3185">
                  <c:v>153.53944999999999</c:v>
                </c:pt>
                <c:pt idx="3186">
                  <c:v>151.720733</c:v>
                </c:pt>
                <c:pt idx="3187">
                  <c:v>151.11340999999999</c:v>
                </c:pt>
                <c:pt idx="3188">
                  <c:v>161.43065899999999</c:v>
                </c:pt>
                <c:pt idx="3189">
                  <c:v>137.47039899999999</c:v>
                </c:pt>
                <c:pt idx="3190">
                  <c:v>152.45375300000001</c:v>
                </c:pt>
                <c:pt idx="3191">
                  <c:v>147.62007399999999</c:v>
                </c:pt>
                <c:pt idx="3192">
                  <c:v>162.12192999999999</c:v>
                </c:pt>
                <c:pt idx="3193">
                  <c:v>155.18141399999999</c:v>
                </c:pt>
                <c:pt idx="3194">
                  <c:v>158.27712700000001</c:v>
                </c:pt>
                <c:pt idx="3195">
                  <c:v>148.32722000000001</c:v>
                </c:pt>
                <c:pt idx="3196">
                  <c:v>158.08054100000001</c:v>
                </c:pt>
                <c:pt idx="3197">
                  <c:v>158.15486999999999</c:v>
                </c:pt>
                <c:pt idx="3198">
                  <c:v>159.42840200000001</c:v>
                </c:pt>
                <c:pt idx="3199">
                  <c:v>151.02927</c:v>
                </c:pt>
                <c:pt idx="3200">
                  <c:v>150.412837</c:v>
                </c:pt>
                <c:pt idx="3201">
                  <c:v>151.62779699999999</c:v>
                </c:pt>
                <c:pt idx="3202">
                  <c:v>152.02016800000001</c:v>
                </c:pt>
                <c:pt idx="3203">
                  <c:v>162.18083100000001</c:v>
                </c:pt>
                <c:pt idx="3204">
                  <c:v>147.83356800000001</c:v>
                </c:pt>
                <c:pt idx="3205">
                  <c:v>155.035991</c:v>
                </c:pt>
                <c:pt idx="3206">
                  <c:v>150.773054</c:v>
                </c:pt>
                <c:pt idx="3207">
                  <c:v>154.16818900000001</c:v>
                </c:pt>
                <c:pt idx="3208">
                  <c:v>142.79206400000001</c:v>
                </c:pt>
                <c:pt idx="3209">
                  <c:v>160.798937</c:v>
                </c:pt>
                <c:pt idx="3210">
                  <c:v>151.01154299999999</c:v>
                </c:pt>
                <c:pt idx="3211">
                  <c:v>150.001912</c:v>
                </c:pt>
                <c:pt idx="3212">
                  <c:v>151.31794199999999</c:v>
                </c:pt>
                <c:pt idx="3213">
                  <c:v>159.79692600000001</c:v>
                </c:pt>
                <c:pt idx="3214">
                  <c:v>148.53140099999999</c:v>
                </c:pt>
                <c:pt idx="3215">
                  <c:v>158.205085</c:v>
                </c:pt>
                <c:pt idx="3216">
                  <c:v>149.54907700000001</c:v>
                </c:pt>
                <c:pt idx="3217">
                  <c:v>151.78009700000001</c:v>
                </c:pt>
                <c:pt idx="3218">
                  <c:v>163.20443700000001</c:v>
                </c:pt>
                <c:pt idx="3219">
                  <c:v>163.46354500000001</c:v>
                </c:pt>
                <c:pt idx="3220">
                  <c:v>159.79836700000001</c:v>
                </c:pt>
                <c:pt idx="3221">
                  <c:v>157.20944499999999</c:v>
                </c:pt>
                <c:pt idx="3222">
                  <c:v>155.287206</c:v>
                </c:pt>
                <c:pt idx="3223">
                  <c:v>162.05282099999999</c:v>
                </c:pt>
                <c:pt idx="3224">
                  <c:v>158.20170400000001</c:v>
                </c:pt>
                <c:pt idx="3225">
                  <c:v>160.84925999999999</c:v>
                </c:pt>
                <c:pt idx="3226">
                  <c:v>151.88262900000001</c:v>
                </c:pt>
                <c:pt idx="3227">
                  <c:v>161.029245</c:v>
                </c:pt>
                <c:pt idx="3228">
                  <c:v>158.22084799999999</c:v>
                </c:pt>
                <c:pt idx="3229">
                  <c:v>155.70303899999999</c:v>
                </c:pt>
                <c:pt idx="3230">
                  <c:v>171.31728899999999</c:v>
                </c:pt>
                <c:pt idx="3231">
                  <c:v>152.236322</c:v>
                </c:pt>
                <c:pt idx="3232">
                  <c:v>163.327946</c:v>
                </c:pt>
                <c:pt idx="3233">
                  <c:v>152.431016</c:v>
                </c:pt>
                <c:pt idx="3234">
                  <c:v>167.23078000000001</c:v>
                </c:pt>
                <c:pt idx="3235">
                  <c:v>158.852236</c:v>
                </c:pt>
                <c:pt idx="3236">
                  <c:v>146.559651</c:v>
                </c:pt>
                <c:pt idx="3237">
                  <c:v>152.08275</c:v>
                </c:pt>
                <c:pt idx="3238">
                  <c:v>156.58737199999999</c:v>
                </c:pt>
                <c:pt idx="3239">
                  <c:v>158.650161</c:v>
                </c:pt>
                <c:pt idx="3240">
                  <c:v>158.52816000000001</c:v>
                </c:pt>
                <c:pt idx="3241">
                  <c:v>161.42987199999999</c:v>
                </c:pt>
                <c:pt idx="3242">
                  <c:v>165.85351800000001</c:v>
                </c:pt>
                <c:pt idx="3243">
                  <c:v>168.287958</c:v>
                </c:pt>
                <c:pt idx="3244">
                  <c:v>167.37754000000001</c:v>
                </c:pt>
                <c:pt idx="3245">
                  <c:v>160.97789700000001</c:v>
                </c:pt>
                <c:pt idx="3246">
                  <c:v>174.12557200000001</c:v>
                </c:pt>
                <c:pt idx="3247">
                  <c:v>177.211625</c:v>
                </c:pt>
                <c:pt idx="3248">
                  <c:v>170.80390700000001</c:v>
                </c:pt>
                <c:pt idx="3249">
                  <c:v>171.15324799999999</c:v>
                </c:pt>
                <c:pt idx="3250">
                  <c:v>162.75084100000001</c:v>
                </c:pt>
                <c:pt idx="3251">
                  <c:v>151.302212</c:v>
                </c:pt>
                <c:pt idx="3252">
                  <c:v>166.09852699999999</c:v>
                </c:pt>
                <c:pt idx="3253">
                  <c:v>162.09257500000001</c:v>
                </c:pt>
                <c:pt idx="3254">
                  <c:v>150.378863</c:v>
                </c:pt>
                <c:pt idx="3255">
                  <c:v>162.51927900000001</c:v>
                </c:pt>
                <c:pt idx="3256">
                  <c:v>162.32655099999999</c:v>
                </c:pt>
                <c:pt idx="3257">
                  <c:v>161.96449699999999</c:v>
                </c:pt>
                <c:pt idx="3258">
                  <c:v>156.99273299999999</c:v>
                </c:pt>
                <c:pt idx="3259">
                  <c:v>159.92053999999999</c:v>
                </c:pt>
                <c:pt idx="3260">
                  <c:v>163.756145</c:v>
                </c:pt>
                <c:pt idx="3261">
                  <c:v>166.37053700000001</c:v>
                </c:pt>
                <c:pt idx="3262">
                  <c:v>171.61292</c:v>
                </c:pt>
                <c:pt idx="3263">
                  <c:v>177.90695700000001</c:v>
                </c:pt>
                <c:pt idx="3264">
                  <c:v>147.856842</c:v>
                </c:pt>
                <c:pt idx="3265">
                  <c:v>170.559144</c:v>
                </c:pt>
                <c:pt idx="3266">
                  <c:v>161.37045499999999</c:v>
                </c:pt>
                <c:pt idx="3267">
                  <c:v>157.16808800000001</c:v>
                </c:pt>
                <c:pt idx="3268">
                  <c:v>156.47679299999999</c:v>
                </c:pt>
                <c:pt idx="3269">
                  <c:v>160.38539599999999</c:v>
                </c:pt>
                <c:pt idx="3270">
                  <c:v>161.74566100000001</c:v>
                </c:pt>
                <c:pt idx="3271">
                  <c:v>150.38331600000001</c:v>
                </c:pt>
                <c:pt idx="3272">
                  <c:v>161.25022899999999</c:v>
                </c:pt>
                <c:pt idx="3273">
                  <c:v>165.77405300000001</c:v>
                </c:pt>
                <c:pt idx="3274">
                  <c:v>170.96925300000001</c:v>
                </c:pt>
                <c:pt idx="3275">
                  <c:v>158.195402</c:v>
                </c:pt>
                <c:pt idx="3276">
                  <c:v>159.120215</c:v>
                </c:pt>
                <c:pt idx="3277">
                  <c:v>170.858666</c:v>
                </c:pt>
                <c:pt idx="3278">
                  <c:v>172.757608</c:v>
                </c:pt>
                <c:pt idx="3279">
                  <c:v>171.337816</c:v>
                </c:pt>
                <c:pt idx="3280">
                  <c:v>165.83007699999999</c:v>
                </c:pt>
                <c:pt idx="3281">
                  <c:v>167.84597099999999</c:v>
                </c:pt>
                <c:pt idx="3282">
                  <c:v>156.610896</c:v>
                </c:pt>
                <c:pt idx="3283">
                  <c:v>152.40984399999999</c:v>
                </c:pt>
                <c:pt idx="3284">
                  <c:v>171.09169</c:v>
                </c:pt>
                <c:pt idx="3285">
                  <c:v>169.060419</c:v>
                </c:pt>
                <c:pt idx="3286">
                  <c:v>176.44764499999999</c:v>
                </c:pt>
                <c:pt idx="3287">
                  <c:v>170.72394499999999</c:v>
                </c:pt>
                <c:pt idx="3288">
                  <c:v>162.894901</c:v>
                </c:pt>
                <c:pt idx="3289">
                  <c:v>160.32896700000001</c:v>
                </c:pt>
                <c:pt idx="3290">
                  <c:v>153.11501899999999</c:v>
                </c:pt>
                <c:pt idx="3291">
                  <c:v>157.241243</c:v>
                </c:pt>
                <c:pt idx="3292">
                  <c:v>159.02535399999999</c:v>
                </c:pt>
                <c:pt idx="3293">
                  <c:v>161.62401800000001</c:v>
                </c:pt>
                <c:pt idx="3294">
                  <c:v>164.05062699999999</c:v>
                </c:pt>
                <c:pt idx="3295">
                  <c:v>179.314637</c:v>
                </c:pt>
                <c:pt idx="3296">
                  <c:v>166.96795599999999</c:v>
                </c:pt>
                <c:pt idx="3297">
                  <c:v>169.93933699999999</c:v>
                </c:pt>
                <c:pt idx="3298">
                  <c:v>170.73619199999999</c:v>
                </c:pt>
                <c:pt idx="3299">
                  <c:v>159.766751</c:v>
                </c:pt>
                <c:pt idx="3300">
                  <c:v>161.85272000000001</c:v>
                </c:pt>
                <c:pt idx="3301">
                  <c:v>164.11637200000001</c:v>
                </c:pt>
                <c:pt idx="3302">
                  <c:v>163.30256900000001</c:v>
                </c:pt>
                <c:pt idx="3303">
                  <c:v>152.26703900000001</c:v>
                </c:pt>
                <c:pt idx="3304">
                  <c:v>163.23062400000001</c:v>
                </c:pt>
                <c:pt idx="3305">
                  <c:v>164.11517000000001</c:v>
                </c:pt>
                <c:pt idx="3306">
                  <c:v>164.92311699999999</c:v>
                </c:pt>
                <c:pt idx="3307">
                  <c:v>144.938478</c:v>
                </c:pt>
                <c:pt idx="3308">
                  <c:v>169.62486100000001</c:v>
                </c:pt>
                <c:pt idx="3309">
                  <c:v>160.29420099999999</c:v>
                </c:pt>
                <c:pt idx="3310">
                  <c:v>161.718052</c:v>
                </c:pt>
                <c:pt idx="3311">
                  <c:v>159.901995</c:v>
                </c:pt>
                <c:pt idx="3312">
                  <c:v>159.66654299999999</c:v>
                </c:pt>
                <c:pt idx="3313">
                  <c:v>164.17834199999999</c:v>
                </c:pt>
                <c:pt idx="3314">
                  <c:v>164.40864199999999</c:v>
                </c:pt>
                <c:pt idx="3315">
                  <c:v>158.838053</c:v>
                </c:pt>
                <c:pt idx="3316">
                  <c:v>161.834193</c:v>
                </c:pt>
                <c:pt idx="3317">
                  <c:v>161.951536</c:v>
                </c:pt>
                <c:pt idx="3318">
                  <c:v>163.52568600000001</c:v>
                </c:pt>
                <c:pt idx="3319">
                  <c:v>161.66617299999999</c:v>
                </c:pt>
                <c:pt idx="3320">
                  <c:v>159.91944599999999</c:v>
                </c:pt>
                <c:pt idx="3321">
                  <c:v>167.647705</c:v>
                </c:pt>
                <c:pt idx="3322">
                  <c:v>156.17816999999999</c:v>
                </c:pt>
                <c:pt idx="3323">
                  <c:v>161.476685</c:v>
                </c:pt>
                <c:pt idx="3324">
                  <c:v>153.04021399999999</c:v>
                </c:pt>
                <c:pt idx="3325">
                  <c:v>167.97701799999999</c:v>
                </c:pt>
                <c:pt idx="3326">
                  <c:v>167.92575299999999</c:v>
                </c:pt>
                <c:pt idx="3327">
                  <c:v>162.51778999999999</c:v>
                </c:pt>
                <c:pt idx="3328">
                  <c:v>163.69193200000001</c:v>
                </c:pt>
                <c:pt idx="3329">
                  <c:v>162.14424399999999</c:v>
                </c:pt>
                <c:pt idx="3330">
                  <c:v>162.705039</c:v>
                </c:pt>
                <c:pt idx="3331">
                  <c:v>167.22466800000001</c:v>
                </c:pt>
                <c:pt idx="3332">
                  <c:v>174.72571099999999</c:v>
                </c:pt>
                <c:pt idx="3333">
                  <c:v>163.40154799999999</c:v>
                </c:pt>
                <c:pt idx="3334">
                  <c:v>168.83751000000001</c:v>
                </c:pt>
                <c:pt idx="3335">
                  <c:v>164.148449</c:v>
                </c:pt>
                <c:pt idx="3336">
                  <c:v>157.379583</c:v>
                </c:pt>
                <c:pt idx="3337">
                  <c:v>176.15204800000001</c:v>
                </c:pt>
                <c:pt idx="3338">
                  <c:v>174.73594</c:v>
                </c:pt>
                <c:pt idx="3339">
                  <c:v>158.66560799999999</c:v>
                </c:pt>
                <c:pt idx="3340">
                  <c:v>163.04425800000001</c:v>
                </c:pt>
                <c:pt idx="3341">
                  <c:v>162.91862599999999</c:v>
                </c:pt>
                <c:pt idx="3342">
                  <c:v>160.59176099999999</c:v>
                </c:pt>
                <c:pt idx="3343">
                  <c:v>180.422856</c:v>
                </c:pt>
                <c:pt idx="3344">
                  <c:v>153.93525700000001</c:v>
                </c:pt>
                <c:pt idx="3345">
                  <c:v>169.381812</c:v>
                </c:pt>
                <c:pt idx="3346">
                  <c:v>147.415909</c:v>
                </c:pt>
                <c:pt idx="3347">
                  <c:v>155.11503400000001</c:v>
                </c:pt>
                <c:pt idx="3348">
                  <c:v>168.397931</c:v>
                </c:pt>
                <c:pt idx="3349">
                  <c:v>165.043845</c:v>
                </c:pt>
                <c:pt idx="3350">
                  <c:v>164.81382300000001</c:v>
                </c:pt>
                <c:pt idx="3351">
                  <c:v>160.54938100000001</c:v>
                </c:pt>
                <c:pt idx="3352">
                  <c:v>152.704013</c:v>
                </c:pt>
                <c:pt idx="3353">
                  <c:v>171.96236099999999</c:v>
                </c:pt>
                <c:pt idx="3354">
                  <c:v>168.42286200000001</c:v>
                </c:pt>
                <c:pt idx="3355">
                  <c:v>168.83774099999999</c:v>
                </c:pt>
                <c:pt idx="3356">
                  <c:v>175.42166499999999</c:v>
                </c:pt>
                <c:pt idx="3357">
                  <c:v>176.135458</c:v>
                </c:pt>
                <c:pt idx="3358">
                  <c:v>176.007913</c:v>
                </c:pt>
                <c:pt idx="3359">
                  <c:v>160.585779</c:v>
                </c:pt>
                <c:pt idx="3360">
                  <c:v>158.949803</c:v>
                </c:pt>
                <c:pt idx="3361">
                  <c:v>161.41403099999999</c:v>
                </c:pt>
                <c:pt idx="3362">
                  <c:v>179.81833900000001</c:v>
                </c:pt>
                <c:pt idx="3363">
                  <c:v>172.246791</c:v>
                </c:pt>
                <c:pt idx="3364">
                  <c:v>170.83711099999999</c:v>
                </c:pt>
                <c:pt idx="3365">
                  <c:v>173.602529</c:v>
                </c:pt>
                <c:pt idx="3366">
                  <c:v>170.003782</c:v>
                </c:pt>
                <c:pt idx="3367">
                  <c:v>171.59916699999999</c:v>
                </c:pt>
                <c:pt idx="3368">
                  <c:v>161.26449199999999</c:v>
                </c:pt>
                <c:pt idx="3369">
                  <c:v>162.811477</c:v>
                </c:pt>
                <c:pt idx="3370">
                  <c:v>178.452429</c:v>
                </c:pt>
                <c:pt idx="3371">
                  <c:v>165.06235599999999</c:v>
                </c:pt>
                <c:pt idx="3372">
                  <c:v>171.00335899999999</c:v>
                </c:pt>
                <c:pt idx="3373">
                  <c:v>176.283491</c:v>
                </c:pt>
                <c:pt idx="3374">
                  <c:v>157.44112000000001</c:v>
                </c:pt>
                <c:pt idx="3375">
                  <c:v>170.572993</c:v>
                </c:pt>
                <c:pt idx="3376">
                  <c:v>172.42108099999999</c:v>
                </c:pt>
                <c:pt idx="3377">
                  <c:v>173.361165</c:v>
                </c:pt>
                <c:pt idx="3378">
                  <c:v>163.776251</c:v>
                </c:pt>
                <c:pt idx="3379">
                  <c:v>164.06474800000001</c:v>
                </c:pt>
                <c:pt idx="3380">
                  <c:v>163.73021499999999</c:v>
                </c:pt>
                <c:pt idx="3381">
                  <c:v>157.95477700000001</c:v>
                </c:pt>
                <c:pt idx="3382">
                  <c:v>167.92664199999999</c:v>
                </c:pt>
                <c:pt idx="3383">
                  <c:v>154.749301</c:v>
                </c:pt>
                <c:pt idx="3384">
                  <c:v>166.487798</c:v>
                </c:pt>
                <c:pt idx="3385">
                  <c:v>166.47224</c:v>
                </c:pt>
                <c:pt idx="3386">
                  <c:v>168.61586299999999</c:v>
                </c:pt>
                <c:pt idx="3387">
                  <c:v>165.39427000000001</c:v>
                </c:pt>
                <c:pt idx="3388">
                  <c:v>161.37697700000001</c:v>
                </c:pt>
                <c:pt idx="3389">
                  <c:v>169.48181</c:v>
                </c:pt>
                <c:pt idx="3390">
                  <c:v>168.53603000000001</c:v>
                </c:pt>
                <c:pt idx="3391">
                  <c:v>174.80493899999999</c:v>
                </c:pt>
                <c:pt idx="3392">
                  <c:v>174.438186</c:v>
                </c:pt>
                <c:pt idx="3393">
                  <c:v>179.32352800000001</c:v>
                </c:pt>
                <c:pt idx="3394">
                  <c:v>150.55713</c:v>
                </c:pt>
                <c:pt idx="3395">
                  <c:v>165.94877299999999</c:v>
                </c:pt>
                <c:pt idx="3396">
                  <c:v>174.93424200000001</c:v>
                </c:pt>
                <c:pt idx="3397">
                  <c:v>176.37903299999999</c:v>
                </c:pt>
                <c:pt idx="3398">
                  <c:v>169.366918</c:v>
                </c:pt>
                <c:pt idx="3399">
                  <c:v>170.80667700000001</c:v>
                </c:pt>
                <c:pt idx="3400">
                  <c:v>164.60977199999999</c:v>
                </c:pt>
                <c:pt idx="3401">
                  <c:v>172.510862</c:v>
                </c:pt>
                <c:pt idx="3402">
                  <c:v>163.179562</c:v>
                </c:pt>
                <c:pt idx="3403">
                  <c:v>170.818162</c:v>
                </c:pt>
                <c:pt idx="3404">
                  <c:v>181.13217399999999</c:v>
                </c:pt>
                <c:pt idx="3405">
                  <c:v>169.39049299999999</c:v>
                </c:pt>
                <c:pt idx="3406">
                  <c:v>178.851293</c:v>
                </c:pt>
                <c:pt idx="3407">
                  <c:v>182.19239999999999</c:v>
                </c:pt>
                <c:pt idx="3408">
                  <c:v>176.85772</c:v>
                </c:pt>
                <c:pt idx="3409">
                  <c:v>182.66950399999999</c:v>
                </c:pt>
                <c:pt idx="3410">
                  <c:v>157.69615200000001</c:v>
                </c:pt>
                <c:pt idx="3411">
                  <c:v>153.65917200000001</c:v>
                </c:pt>
                <c:pt idx="3412">
                  <c:v>163.518565</c:v>
                </c:pt>
                <c:pt idx="3413">
                  <c:v>167.81535500000001</c:v>
                </c:pt>
                <c:pt idx="3414">
                  <c:v>176.36380800000001</c:v>
                </c:pt>
                <c:pt idx="3415">
                  <c:v>171.98876899999999</c:v>
                </c:pt>
                <c:pt idx="3416">
                  <c:v>161.24470500000001</c:v>
                </c:pt>
                <c:pt idx="3417">
                  <c:v>170.070515</c:v>
                </c:pt>
                <c:pt idx="3418">
                  <c:v>156.78490300000001</c:v>
                </c:pt>
                <c:pt idx="3419">
                  <c:v>171.68584200000001</c:v>
                </c:pt>
                <c:pt idx="3420">
                  <c:v>177.632383</c:v>
                </c:pt>
                <c:pt idx="3421">
                  <c:v>167.95125400000001</c:v>
                </c:pt>
                <c:pt idx="3422">
                  <c:v>174.94207399999999</c:v>
                </c:pt>
                <c:pt idx="3423">
                  <c:v>168.90842599999999</c:v>
                </c:pt>
                <c:pt idx="3424">
                  <c:v>159.44160400000001</c:v>
                </c:pt>
                <c:pt idx="3425">
                  <c:v>170.44693100000001</c:v>
                </c:pt>
                <c:pt idx="3426">
                  <c:v>170.92313300000001</c:v>
                </c:pt>
                <c:pt idx="3427">
                  <c:v>175.41037299999999</c:v>
                </c:pt>
                <c:pt idx="3428">
                  <c:v>182.33104499999999</c:v>
                </c:pt>
                <c:pt idx="3429">
                  <c:v>175.64734000000001</c:v>
                </c:pt>
                <c:pt idx="3430">
                  <c:v>162.69528500000001</c:v>
                </c:pt>
                <c:pt idx="3431">
                  <c:v>176.776816</c:v>
                </c:pt>
                <c:pt idx="3432">
                  <c:v>175.68167199999999</c:v>
                </c:pt>
                <c:pt idx="3433">
                  <c:v>174.400226</c:v>
                </c:pt>
                <c:pt idx="3434">
                  <c:v>179.03466399999999</c:v>
                </c:pt>
                <c:pt idx="3435">
                  <c:v>170.17140499999999</c:v>
                </c:pt>
                <c:pt idx="3436">
                  <c:v>174.28171399999999</c:v>
                </c:pt>
                <c:pt idx="3437">
                  <c:v>168.53792300000001</c:v>
                </c:pt>
                <c:pt idx="3438">
                  <c:v>168.031374</c:v>
                </c:pt>
                <c:pt idx="3439">
                  <c:v>175.869924</c:v>
                </c:pt>
                <c:pt idx="3440">
                  <c:v>158.68298799999999</c:v>
                </c:pt>
                <c:pt idx="3441">
                  <c:v>172.75142399999999</c:v>
                </c:pt>
                <c:pt idx="3442">
                  <c:v>162.30844099999999</c:v>
                </c:pt>
                <c:pt idx="3443">
                  <c:v>161.36632900000001</c:v>
                </c:pt>
                <c:pt idx="3444">
                  <c:v>173.47945999999999</c:v>
                </c:pt>
                <c:pt idx="3445">
                  <c:v>168.76532599999999</c:v>
                </c:pt>
                <c:pt idx="3446">
                  <c:v>176.601381</c:v>
                </c:pt>
                <c:pt idx="3447">
                  <c:v>177.938592</c:v>
                </c:pt>
                <c:pt idx="3448">
                  <c:v>162.58153899999999</c:v>
                </c:pt>
                <c:pt idx="3449">
                  <c:v>169.390749</c:v>
                </c:pt>
                <c:pt idx="3450">
                  <c:v>167.15476000000001</c:v>
                </c:pt>
                <c:pt idx="3451">
                  <c:v>155.310654</c:v>
                </c:pt>
                <c:pt idx="3452">
                  <c:v>170.72754599999999</c:v>
                </c:pt>
                <c:pt idx="3453">
                  <c:v>183.748503</c:v>
                </c:pt>
                <c:pt idx="3454">
                  <c:v>169.92218800000001</c:v>
                </c:pt>
                <c:pt idx="3455">
                  <c:v>183.75962100000001</c:v>
                </c:pt>
                <c:pt idx="3456">
                  <c:v>154.03649100000001</c:v>
                </c:pt>
                <c:pt idx="3457">
                  <c:v>160.98775699999999</c:v>
                </c:pt>
                <c:pt idx="3458">
                  <c:v>171.91797</c:v>
                </c:pt>
                <c:pt idx="3459">
                  <c:v>180.13274999999999</c:v>
                </c:pt>
                <c:pt idx="3460">
                  <c:v>168.04373799999999</c:v>
                </c:pt>
                <c:pt idx="3461">
                  <c:v>167.19551300000001</c:v>
                </c:pt>
                <c:pt idx="3462">
                  <c:v>175.34036599999999</c:v>
                </c:pt>
                <c:pt idx="3463">
                  <c:v>167.01189099999999</c:v>
                </c:pt>
                <c:pt idx="3464">
                  <c:v>167.28290999999999</c:v>
                </c:pt>
                <c:pt idx="3465">
                  <c:v>172.32130900000001</c:v>
                </c:pt>
                <c:pt idx="3466">
                  <c:v>176.02392499999999</c:v>
                </c:pt>
                <c:pt idx="3467">
                  <c:v>175.120946</c:v>
                </c:pt>
                <c:pt idx="3468">
                  <c:v>170.15541400000001</c:v>
                </c:pt>
                <c:pt idx="3469">
                  <c:v>178.37559200000001</c:v>
                </c:pt>
                <c:pt idx="3470">
                  <c:v>169.99271899999999</c:v>
                </c:pt>
                <c:pt idx="3471">
                  <c:v>180.55227199999999</c:v>
                </c:pt>
                <c:pt idx="3472">
                  <c:v>174.60165799999999</c:v>
                </c:pt>
                <c:pt idx="3473">
                  <c:v>166.51576</c:v>
                </c:pt>
                <c:pt idx="3474">
                  <c:v>179.12413000000001</c:v>
                </c:pt>
                <c:pt idx="3475">
                  <c:v>174.42581799999999</c:v>
                </c:pt>
                <c:pt idx="3476">
                  <c:v>178.533548</c:v>
                </c:pt>
                <c:pt idx="3477">
                  <c:v>179.59277499999999</c:v>
                </c:pt>
                <c:pt idx="3478">
                  <c:v>184.35129599999999</c:v>
                </c:pt>
                <c:pt idx="3479">
                  <c:v>175.98138399999999</c:v>
                </c:pt>
                <c:pt idx="3480">
                  <c:v>173.10742999999999</c:v>
                </c:pt>
                <c:pt idx="3481">
                  <c:v>160.12644399999999</c:v>
                </c:pt>
                <c:pt idx="3482">
                  <c:v>167.60623000000001</c:v>
                </c:pt>
                <c:pt idx="3483">
                  <c:v>191.99661499999999</c:v>
                </c:pt>
                <c:pt idx="3484">
                  <c:v>176.02362099999999</c:v>
                </c:pt>
                <c:pt idx="3485">
                  <c:v>176.6541</c:v>
                </c:pt>
                <c:pt idx="3486">
                  <c:v>173.15088299999999</c:v>
                </c:pt>
                <c:pt idx="3487">
                  <c:v>172.862786</c:v>
                </c:pt>
                <c:pt idx="3488">
                  <c:v>167.06634600000001</c:v>
                </c:pt>
                <c:pt idx="3489">
                  <c:v>181.54900000000001</c:v>
                </c:pt>
                <c:pt idx="3490">
                  <c:v>173.99947399999999</c:v>
                </c:pt>
                <c:pt idx="3491">
                  <c:v>164.645522</c:v>
                </c:pt>
                <c:pt idx="3492">
                  <c:v>151.784111</c:v>
                </c:pt>
                <c:pt idx="3493">
                  <c:v>187.61598699999999</c:v>
                </c:pt>
                <c:pt idx="3494">
                  <c:v>185.49822599999999</c:v>
                </c:pt>
                <c:pt idx="3495">
                  <c:v>174.596746</c:v>
                </c:pt>
                <c:pt idx="3496">
                  <c:v>161.63314700000001</c:v>
                </c:pt>
                <c:pt idx="3497">
                  <c:v>181.61757</c:v>
                </c:pt>
                <c:pt idx="3498">
                  <c:v>188.53486899999999</c:v>
                </c:pt>
                <c:pt idx="3499">
                  <c:v>172.68827400000001</c:v>
                </c:pt>
                <c:pt idx="3500">
                  <c:v>171.019859</c:v>
                </c:pt>
                <c:pt idx="3501">
                  <c:v>173.89246600000001</c:v>
                </c:pt>
                <c:pt idx="3502">
                  <c:v>170.19980699999999</c:v>
                </c:pt>
                <c:pt idx="3503">
                  <c:v>182.06446199999999</c:v>
                </c:pt>
                <c:pt idx="3504">
                  <c:v>178.73931099999999</c:v>
                </c:pt>
                <c:pt idx="3505">
                  <c:v>182.08698200000001</c:v>
                </c:pt>
                <c:pt idx="3506">
                  <c:v>175.68245200000001</c:v>
                </c:pt>
                <c:pt idx="3507">
                  <c:v>167.32097200000001</c:v>
                </c:pt>
                <c:pt idx="3508">
                  <c:v>175.22707199999999</c:v>
                </c:pt>
                <c:pt idx="3509">
                  <c:v>174.05747099999999</c:v>
                </c:pt>
                <c:pt idx="3510">
                  <c:v>179.00767300000001</c:v>
                </c:pt>
                <c:pt idx="3511">
                  <c:v>181.35217599999999</c:v>
                </c:pt>
                <c:pt idx="3512">
                  <c:v>186.041451</c:v>
                </c:pt>
                <c:pt idx="3513">
                  <c:v>178.414952</c:v>
                </c:pt>
                <c:pt idx="3514">
                  <c:v>181.73739800000001</c:v>
                </c:pt>
                <c:pt idx="3515">
                  <c:v>191.91403700000001</c:v>
                </c:pt>
                <c:pt idx="3516">
                  <c:v>175.823463</c:v>
                </c:pt>
                <c:pt idx="3517">
                  <c:v>175.50454400000001</c:v>
                </c:pt>
                <c:pt idx="3518">
                  <c:v>188.17833400000001</c:v>
                </c:pt>
                <c:pt idx="3519">
                  <c:v>156.63786999999999</c:v>
                </c:pt>
                <c:pt idx="3520">
                  <c:v>187.541766</c:v>
                </c:pt>
                <c:pt idx="3521">
                  <c:v>185.150192</c:v>
                </c:pt>
                <c:pt idx="3522">
                  <c:v>177.58042800000001</c:v>
                </c:pt>
                <c:pt idx="3523">
                  <c:v>179.58616799999999</c:v>
                </c:pt>
                <c:pt idx="3524">
                  <c:v>176.60918100000001</c:v>
                </c:pt>
                <c:pt idx="3525">
                  <c:v>174.13455200000001</c:v>
                </c:pt>
                <c:pt idx="3526">
                  <c:v>171.97705400000001</c:v>
                </c:pt>
                <c:pt idx="3527">
                  <c:v>191.50837799999999</c:v>
                </c:pt>
                <c:pt idx="3528">
                  <c:v>162.10659799999999</c:v>
                </c:pt>
                <c:pt idx="3529">
                  <c:v>173.38538</c:v>
                </c:pt>
                <c:pt idx="3530">
                  <c:v>171.706491</c:v>
                </c:pt>
                <c:pt idx="3531">
                  <c:v>183.07549599999999</c:v>
                </c:pt>
                <c:pt idx="3532">
                  <c:v>176.48271099999999</c:v>
                </c:pt>
                <c:pt idx="3533">
                  <c:v>178.49473</c:v>
                </c:pt>
                <c:pt idx="3534">
                  <c:v>187.346082</c:v>
                </c:pt>
                <c:pt idx="3535">
                  <c:v>168.03491299999999</c:v>
                </c:pt>
                <c:pt idx="3536">
                  <c:v>173.723668</c:v>
                </c:pt>
                <c:pt idx="3537">
                  <c:v>166.88667899999999</c:v>
                </c:pt>
                <c:pt idx="3538">
                  <c:v>177.67211699999999</c:v>
                </c:pt>
                <c:pt idx="3539">
                  <c:v>186.91803100000001</c:v>
                </c:pt>
                <c:pt idx="3540">
                  <c:v>173.46592100000001</c:v>
                </c:pt>
                <c:pt idx="3541">
                  <c:v>181.089877</c:v>
                </c:pt>
                <c:pt idx="3542">
                  <c:v>180.63216299999999</c:v>
                </c:pt>
                <c:pt idx="3543">
                  <c:v>167.25975099999999</c:v>
                </c:pt>
                <c:pt idx="3544">
                  <c:v>188.899979</c:v>
                </c:pt>
                <c:pt idx="3545">
                  <c:v>173.07001099999999</c:v>
                </c:pt>
                <c:pt idx="3546">
                  <c:v>175.640739</c:v>
                </c:pt>
                <c:pt idx="3547">
                  <c:v>173.466756</c:v>
                </c:pt>
                <c:pt idx="3548">
                  <c:v>190.49301700000001</c:v>
                </c:pt>
                <c:pt idx="3549">
                  <c:v>194.35015799999999</c:v>
                </c:pt>
                <c:pt idx="3550">
                  <c:v>163.23053200000001</c:v>
                </c:pt>
                <c:pt idx="3551">
                  <c:v>180.97307499999999</c:v>
                </c:pt>
                <c:pt idx="3552">
                  <c:v>189.79183699999999</c:v>
                </c:pt>
                <c:pt idx="3553">
                  <c:v>171.58775399999999</c:v>
                </c:pt>
                <c:pt idx="3554">
                  <c:v>176.16453300000001</c:v>
                </c:pt>
                <c:pt idx="3555">
                  <c:v>171.05553599999999</c:v>
                </c:pt>
                <c:pt idx="3556">
                  <c:v>174.72334699999999</c:v>
                </c:pt>
                <c:pt idx="3557">
                  <c:v>168.886967</c:v>
                </c:pt>
                <c:pt idx="3558">
                  <c:v>190.22385700000001</c:v>
                </c:pt>
                <c:pt idx="3559">
                  <c:v>170.43958499999999</c:v>
                </c:pt>
                <c:pt idx="3560">
                  <c:v>172.90239500000001</c:v>
                </c:pt>
                <c:pt idx="3561">
                  <c:v>163.72500700000001</c:v>
                </c:pt>
                <c:pt idx="3562">
                  <c:v>176.00711200000001</c:v>
                </c:pt>
                <c:pt idx="3563">
                  <c:v>189.55739199999999</c:v>
                </c:pt>
                <c:pt idx="3564">
                  <c:v>176.40721199999999</c:v>
                </c:pt>
                <c:pt idx="3565">
                  <c:v>164.87105700000001</c:v>
                </c:pt>
                <c:pt idx="3566">
                  <c:v>179.33242100000001</c:v>
                </c:pt>
                <c:pt idx="3567">
                  <c:v>193.00796399999999</c:v>
                </c:pt>
                <c:pt idx="3568">
                  <c:v>190.58390600000001</c:v>
                </c:pt>
                <c:pt idx="3569">
                  <c:v>179.13002399999999</c:v>
                </c:pt>
                <c:pt idx="3570">
                  <c:v>174.137034</c:v>
                </c:pt>
                <c:pt idx="3571">
                  <c:v>173.77311</c:v>
                </c:pt>
                <c:pt idx="3572">
                  <c:v>174.46463700000001</c:v>
                </c:pt>
                <c:pt idx="3573">
                  <c:v>182.163602</c:v>
                </c:pt>
                <c:pt idx="3574">
                  <c:v>183.522401</c:v>
                </c:pt>
                <c:pt idx="3575">
                  <c:v>168.95407800000001</c:v>
                </c:pt>
                <c:pt idx="3576">
                  <c:v>194.28707900000001</c:v>
                </c:pt>
                <c:pt idx="3577">
                  <c:v>188.19520700000001</c:v>
                </c:pt>
                <c:pt idx="3578">
                  <c:v>184.23221100000001</c:v>
                </c:pt>
                <c:pt idx="3579">
                  <c:v>167.245858</c:v>
                </c:pt>
                <c:pt idx="3580">
                  <c:v>184.434954</c:v>
                </c:pt>
                <c:pt idx="3581">
                  <c:v>163.24552299999999</c:v>
                </c:pt>
                <c:pt idx="3582">
                  <c:v>192.36729299999999</c:v>
                </c:pt>
                <c:pt idx="3583">
                  <c:v>178.34130400000001</c:v>
                </c:pt>
                <c:pt idx="3584">
                  <c:v>176.91671600000001</c:v>
                </c:pt>
                <c:pt idx="3585">
                  <c:v>163.53297599999999</c:v>
                </c:pt>
                <c:pt idx="3586">
                  <c:v>180.011045</c:v>
                </c:pt>
                <c:pt idx="3587">
                  <c:v>183.87305799999999</c:v>
                </c:pt>
                <c:pt idx="3588">
                  <c:v>184.537406</c:v>
                </c:pt>
                <c:pt idx="3589">
                  <c:v>175.45097200000001</c:v>
                </c:pt>
                <c:pt idx="3590">
                  <c:v>174.81645900000001</c:v>
                </c:pt>
                <c:pt idx="3591">
                  <c:v>183.79913400000001</c:v>
                </c:pt>
                <c:pt idx="3592">
                  <c:v>183.83724900000001</c:v>
                </c:pt>
                <c:pt idx="3593">
                  <c:v>179.37529799999999</c:v>
                </c:pt>
                <c:pt idx="3594">
                  <c:v>184.40728999999999</c:v>
                </c:pt>
                <c:pt idx="3595">
                  <c:v>185.36399</c:v>
                </c:pt>
                <c:pt idx="3596">
                  <c:v>173.27945399999999</c:v>
                </c:pt>
                <c:pt idx="3597">
                  <c:v>181.26322400000001</c:v>
                </c:pt>
                <c:pt idx="3598">
                  <c:v>175.723128</c:v>
                </c:pt>
                <c:pt idx="3599">
                  <c:v>179.123491</c:v>
                </c:pt>
                <c:pt idx="3600">
                  <c:v>181.09365600000001</c:v>
                </c:pt>
                <c:pt idx="3601">
                  <c:v>167.674162</c:v>
                </c:pt>
                <c:pt idx="3602">
                  <c:v>190.51704799999999</c:v>
                </c:pt>
                <c:pt idx="3603">
                  <c:v>172.329913</c:v>
                </c:pt>
                <c:pt idx="3604">
                  <c:v>191.94489899999999</c:v>
                </c:pt>
                <c:pt idx="3605">
                  <c:v>188.407422</c:v>
                </c:pt>
                <c:pt idx="3606">
                  <c:v>180.018023</c:v>
                </c:pt>
                <c:pt idx="3607">
                  <c:v>175.19081800000001</c:v>
                </c:pt>
                <c:pt idx="3608">
                  <c:v>174.82978299999999</c:v>
                </c:pt>
                <c:pt idx="3609">
                  <c:v>168.756406</c:v>
                </c:pt>
                <c:pt idx="3610">
                  <c:v>198.432536</c:v>
                </c:pt>
                <c:pt idx="3611">
                  <c:v>165.45552499999999</c:v>
                </c:pt>
                <c:pt idx="3612">
                  <c:v>187.220463</c:v>
                </c:pt>
                <c:pt idx="3613">
                  <c:v>184.16547499999999</c:v>
                </c:pt>
                <c:pt idx="3614">
                  <c:v>171.874323</c:v>
                </c:pt>
                <c:pt idx="3615">
                  <c:v>189.998425</c:v>
                </c:pt>
                <c:pt idx="3616">
                  <c:v>182.60338100000001</c:v>
                </c:pt>
                <c:pt idx="3617">
                  <c:v>173.19154800000001</c:v>
                </c:pt>
                <c:pt idx="3618">
                  <c:v>189.19607199999999</c:v>
                </c:pt>
                <c:pt idx="3619">
                  <c:v>177.10241600000001</c:v>
                </c:pt>
                <c:pt idx="3620">
                  <c:v>193.02210400000001</c:v>
                </c:pt>
                <c:pt idx="3621">
                  <c:v>187.59396799999999</c:v>
                </c:pt>
                <c:pt idx="3622">
                  <c:v>183.01107200000001</c:v>
                </c:pt>
                <c:pt idx="3623">
                  <c:v>176.72235499999999</c:v>
                </c:pt>
                <c:pt idx="3624">
                  <c:v>197.259118</c:v>
                </c:pt>
                <c:pt idx="3625">
                  <c:v>185.13003699999999</c:v>
                </c:pt>
                <c:pt idx="3626">
                  <c:v>173.77968200000001</c:v>
                </c:pt>
                <c:pt idx="3627">
                  <c:v>188.38789499999999</c:v>
                </c:pt>
                <c:pt idx="3628">
                  <c:v>189.55888100000001</c:v>
                </c:pt>
                <c:pt idx="3629">
                  <c:v>183.35162</c:v>
                </c:pt>
                <c:pt idx="3630">
                  <c:v>181.13598999999999</c:v>
                </c:pt>
                <c:pt idx="3631">
                  <c:v>162.14890700000001</c:v>
                </c:pt>
                <c:pt idx="3632">
                  <c:v>187.79686100000001</c:v>
                </c:pt>
                <c:pt idx="3633">
                  <c:v>181.90865400000001</c:v>
                </c:pt>
                <c:pt idx="3634">
                  <c:v>183.355907</c:v>
                </c:pt>
                <c:pt idx="3635">
                  <c:v>186.87965199999999</c:v>
                </c:pt>
                <c:pt idx="3636">
                  <c:v>172.054113</c:v>
                </c:pt>
                <c:pt idx="3637">
                  <c:v>191.41101900000001</c:v>
                </c:pt>
                <c:pt idx="3638">
                  <c:v>184.823025</c:v>
                </c:pt>
                <c:pt idx="3639">
                  <c:v>183.087704</c:v>
                </c:pt>
                <c:pt idx="3640">
                  <c:v>178.247952</c:v>
                </c:pt>
                <c:pt idx="3641">
                  <c:v>186.32329799999999</c:v>
                </c:pt>
                <c:pt idx="3642">
                  <c:v>172.98526000000001</c:v>
                </c:pt>
                <c:pt idx="3643">
                  <c:v>179.74999700000001</c:v>
                </c:pt>
                <c:pt idx="3644">
                  <c:v>203.161665</c:v>
                </c:pt>
                <c:pt idx="3645">
                  <c:v>197.62795299999999</c:v>
                </c:pt>
                <c:pt idx="3646">
                  <c:v>182.16100700000001</c:v>
                </c:pt>
                <c:pt idx="3647">
                  <c:v>183.122255</c:v>
                </c:pt>
                <c:pt idx="3648">
                  <c:v>188.00010499999999</c:v>
                </c:pt>
                <c:pt idx="3649">
                  <c:v>178.67216300000001</c:v>
                </c:pt>
                <c:pt idx="3650">
                  <c:v>159.98899499999999</c:v>
                </c:pt>
                <c:pt idx="3651">
                  <c:v>176.937117</c:v>
                </c:pt>
                <c:pt idx="3652">
                  <c:v>183.25470100000001</c:v>
                </c:pt>
                <c:pt idx="3653">
                  <c:v>170.87065999999999</c:v>
                </c:pt>
                <c:pt idx="3654">
                  <c:v>178.88553400000001</c:v>
                </c:pt>
                <c:pt idx="3655">
                  <c:v>195.348917</c:v>
                </c:pt>
                <c:pt idx="3656">
                  <c:v>194.33501899999999</c:v>
                </c:pt>
                <c:pt idx="3657">
                  <c:v>194.014307</c:v>
                </c:pt>
                <c:pt idx="3658">
                  <c:v>196.73101800000001</c:v>
                </c:pt>
                <c:pt idx="3659">
                  <c:v>179.96708100000001</c:v>
                </c:pt>
                <c:pt idx="3660">
                  <c:v>191.54638</c:v>
                </c:pt>
                <c:pt idx="3661">
                  <c:v>180.15453600000001</c:v>
                </c:pt>
                <c:pt idx="3662">
                  <c:v>180.662856</c:v>
                </c:pt>
                <c:pt idx="3663">
                  <c:v>185.26236399999999</c:v>
                </c:pt>
                <c:pt idx="3664">
                  <c:v>192.96861699999999</c:v>
                </c:pt>
                <c:pt idx="3665">
                  <c:v>193.092322</c:v>
                </c:pt>
                <c:pt idx="3666">
                  <c:v>190.014263</c:v>
                </c:pt>
                <c:pt idx="3667">
                  <c:v>184.732361</c:v>
                </c:pt>
                <c:pt idx="3668">
                  <c:v>166.866399</c:v>
                </c:pt>
                <c:pt idx="3669">
                  <c:v>173.798517</c:v>
                </c:pt>
                <c:pt idx="3670">
                  <c:v>183.324906</c:v>
                </c:pt>
                <c:pt idx="3671">
                  <c:v>190.73530299999999</c:v>
                </c:pt>
                <c:pt idx="3672">
                  <c:v>186.931353</c:v>
                </c:pt>
                <c:pt idx="3673">
                  <c:v>183.68374800000001</c:v>
                </c:pt>
                <c:pt idx="3674">
                  <c:v>183.57285200000001</c:v>
                </c:pt>
                <c:pt idx="3675">
                  <c:v>174.254144</c:v>
                </c:pt>
                <c:pt idx="3676">
                  <c:v>178.025217</c:v>
                </c:pt>
                <c:pt idx="3677">
                  <c:v>191.870665</c:v>
                </c:pt>
                <c:pt idx="3678">
                  <c:v>200.57131899999999</c:v>
                </c:pt>
                <c:pt idx="3679">
                  <c:v>185.70882900000001</c:v>
                </c:pt>
                <c:pt idx="3680">
                  <c:v>196.945153</c:v>
                </c:pt>
                <c:pt idx="3681">
                  <c:v>198.72643400000001</c:v>
                </c:pt>
                <c:pt idx="3682">
                  <c:v>192.55559700000001</c:v>
                </c:pt>
                <c:pt idx="3683">
                  <c:v>191.11318700000001</c:v>
                </c:pt>
                <c:pt idx="3684">
                  <c:v>186.64869200000001</c:v>
                </c:pt>
                <c:pt idx="3685">
                  <c:v>187.21567300000001</c:v>
                </c:pt>
                <c:pt idx="3686">
                  <c:v>186.697642</c:v>
                </c:pt>
                <c:pt idx="3687">
                  <c:v>196.29021800000001</c:v>
                </c:pt>
                <c:pt idx="3688">
                  <c:v>179.738809</c:v>
                </c:pt>
                <c:pt idx="3689">
                  <c:v>193.078945</c:v>
                </c:pt>
                <c:pt idx="3690">
                  <c:v>180.09298100000001</c:v>
                </c:pt>
                <c:pt idx="3691">
                  <c:v>192.832741</c:v>
                </c:pt>
                <c:pt idx="3692">
                  <c:v>176.85706999999999</c:v>
                </c:pt>
                <c:pt idx="3693">
                  <c:v>175.84045699999999</c:v>
                </c:pt>
                <c:pt idx="3694">
                  <c:v>193.458957</c:v>
                </c:pt>
                <c:pt idx="3695">
                  <c:v>191.69867400000001</c:v>
                </c:pt>
                <c:pt idx="3696">
                  <c:v>176.57363000000001</c:v>
                </c:pt>
                <c:pt idx="3697">
                  <c:v>196.00428500000001</c:v>
                </c:pt>
                <c:pt idx="3698">
                  <c:v>192.526748</c:v>
                </c:pt>
                <c:pt idx="3699">
                  <c:v>171.570673</c:v>
                </c:pt>
                <c:pt idx="3700">
                  <c:v>181.68397300000001</c:v>
                </c:pt>
                <c:pt idx="3701">
                  <c:v>193.733035</c:v>
                </c:pt>
                <c:pt idx="3702">
                  <c:v>190.321066</c:v>
                </c:pt>
                <c:pt idx="3703">
                  <c:v>183.42699300000001</c:v>
                </c:pt>
                <c:pt idx="3704">
                  <c:v>186.13843800000001</c:v>
                </c:pt>
                <c:pt idx="3705">
                  <c:v>195.48306500000001</c:v>
                </c:pt>
                <c:pt idx="3706">
                  <c:v>181.86658600000001</c:v>
                </c:pt>
                <c:pt idx="3707">
                  <c:v>184.072958</c:v>
                </c:pt>
                <c:pt idx="3708">
                  <c:v>201.086322</c:v>
                </c:pt>
                <c:pt idx="3709">
                  <c:v>175.90172799999999</c:v>
                </c:pt>
                <c:pt idx="3710">
                  <c:v>199.54776899999999</c:v>
                </c:pt>
                <c:pt idx="3711">
                  <c:v>206.00013799999999</c:v>
                </c:pt>
                <c:pt idx="3712">
                  <c:v>199.46601999999999</c:v>
                </c:pt>
                <c:pt idx="3713">
                  <c:v>191.299926</c:v>
                </c:pt>
                <c:pt idx="3714">
                  <c:v>181.778797</c:v>
                </c:pt>
                <c:pt idx="3715">
                  <c:v>182.549137</c:v>
                </c:pt>
                <c:pt idx="3716">
                  <c:v>192.708733</c:v>
                </c:pt>
                <c:pt idx="3717">
                  <c:v>191.39869899999999</c:v>
                </c:pt>
                <c:pt idx="3718">
                  <c:v>193.16985600000001</c:v>
                </c:pt>
                <c:pt idx="3719">
                  <c:v>177.12716499999999</c:v>
                </c:pt>
                <c:pt idx="3720">
                  <c:v>181.51576600000001</c:v>
                </c:pt>
                <c:pt idx="3721">
                  <c:v>184.09064699999999</c:v>
                </c:pt>
                <c:pt idx="3722">
                  <c:v>181.899147</c:v>
                </c:pt>
                <c:pt idx="3723">
                  <c:v>183.73284799999999</c:v>
                </c:pt>
                <c:pt idx="3724">
                  <c:v>195.54212799999999</c:v>
                </c:pt>
                <c:pt idx="3725">
                  <c:v>210.06237300000001</c:v>
                </c:pt>
                <c:pt idx="3726">
                  <c:v>192.66360299999999</c:v>
                </c:pt>
                <c:pt idx="3727">
                  <c:v>198.902615</c:v>
                </c:pt>
                <c:pt idx="3728">
                  <c:v>184.05313200000001</c:v>
                </c:pt>
                <c:pt idx="3729">
                  <c:v>181.953475</c:v>
                </c:pt>
                <c:pt idx="3730">
                  <c:v>195.613697</c:v>
                </c:pt>
                <c:pt idx="3731">
                  <c:v>184.078563</c:v>
                </c:pt>
                <c:pt idx="3732">
                  <c:v>182.29667699999999</c:v>
                </c:pt>
                <c:pt idx="3733">
                  <c:v>186.869923</c:v>
                </c:pt>
                <c:pt idx="3734">
                  <c:v>176.88003599999999</c:v>
                </c:pt>
                <c:pt idx="3735">
                  <c:v>196.385941</c:v>
                </c:pt>
                <c:pt idx="3736">
                  <c:v>203.57842299999999</c:v>
                </c:pt>
                <c:pt idx="3737">
                  <c:v>198.499078</c:v>
                </c:pt>
                <c:pt idx="3738">
                  <c:v>190.12935899999999</c:v>
                </c:pt>
                <c:pt idx="3739">
                  <c:v>195.41994500000001</c:v>
                </c:pt>
                <c:pt idx="3740">
                  <c:v>185.08142000000001</c:v>
                </c:pt>
                <c:pt idx="3741">
                  <c:v>184.54477199999999</c:v>
                </c:pt>
                <c:pt idx="3742">
                  <c:v>195.377399</c:v>
                </c:pt>
                <c:pt idx="3743">
                  <c:v>182.12115299999999</c:v>
                </c:pt>
                <c:pt idx="3744">
                  <c:v>182.56965099999999</c:v>
                </c:pt>
                <c:pt idx="3745">
                  <c:v>182.13224299999999</c:v>
                </c:pt>
                <c:pt idx="3746">
                  <c:v>177.06559100000001</c:v>
                </c:pt>
                <c:pt idx="3747">
                  <c:v>204.57596899999999</c:v>
                </c:pt>
                <c:pt idx="3748">
                  <c:v>199.10395</c:v>
                </c:pt>
                <c:pt idx="3749">
                  <c:v>182.99855099999999</c:v>
                </c:pt>
                <c:pt idx="3750">
                  <c:v>190.062657</c:v>
                </c:pt>
                <c:pt idx="3751">
                  <c:v>197.65174200000001</c:v>
                </c:pt>
                <c:pt idx="3752">
                  <c:v>196.34583499999999</c:v>
                </c:pt>
                <c:pt idx="3753">
                  <c:v>187.25840199999999</c:v>
                </c:pt>
                <c:pt idx="3754">
                  <c:v>199.20106999999999</c:v>
                </c:pt>
                <c:pt idx="3755">
                  <c:v>190.11377100000001</c:v>
                </c:pt>
                <c:pt idx="3756">
                  <c:v>204.732193</c:v>
                </c:pt>
                <c:pt idx="3757">
                  <c:v>196.58319900000001</c:v>
                </c:pt>
                <c:pt idx="3758">
                  <c:v>198.99698100000001</c:v>
                </c:pt>
                <c:pt idx="3759">
                  <c:v>178.79204100000001</c:v>
                </c:pt>
                <c:pt idx="3760">
                  <c:v>199.285202</c:v>
                </c:pt>
                <c:pt idx="3761">
                  <c:v>200.46213900000001</c:v>
                </c:pt>
                <c:pt idx="3762">
                  <c:v>175.32592600000001</c:v>
                </c:pt>
                <c:pt idx="3763">
                  <c:v>195.38348999999999</c:v>
                </c:pt>
                <c:pt idx="3764">
                  <c:v>203.06885600000001</c:v>
                </c:pt>
                <c:pt idx="3765">
                  <c:v>205.869968</c:v>
                </c:pt>
                <c:pt idx="3766">
                  <c:v>203.33547100000001</c:v>
                </c:pt>
                <c:pt idx="3767">
                  <c:v>169.40147200000001</c:v>
                </c:pt>
                <c:pt idx="3768">
                  <c:v>189.46730500000001</c:v>
                </c:pt>
                <c:pt idx="3769">
                  <c:v>192.98116899999999</c:v>
                </c:pt>
                <c:pt idx="3770">
                  <c:v>195.524518</c:v>
                </c:pt>
                <c:pt idx="3771">
                  <c:v>191.13237899999999</c:v>
                </c:pt>
                <c:pt idx="3772">
                  <c:v>185.74124699999999</c:v>
                </c:pt>
                <c:pt idx="3773">
                  <c:v>198.62535399999999</c:v>
                </c:pt>
                <c:pt idx="3774">
                  <c:v>191.91265000000001</c:v>
                </c:pt>
                <c:pt idx="3775">
                  <c:v>190.008118</c:v>
                </c:pt>
                <c:pt idx="3776">
                  <c:v>196.94833800000001</c:v>
                </c:pt>
                <c:pt idx="3777">
                  <c:v>196.17428899999999</c:v>
                </c:pt>
                <c:pt idx="3778">
                  <c:v>196.992502</c:v>
                </c:pt>
                <c:pt idx="3779">
                  <c:v>196.06554800000001</c:v>
                </c:pt>
                <c:pt idx="3780">
                  <c:v>196.781611</c:v>
                </c:pt>
                <c:pt idx="3781">
                  <c:v>189.09235899999999</c:v>
                </c:pt>
                <c:pt idx="3782">
                  <c:v>209.06155200000001</c:v>
                </c:pt>
                <c:pt idx="3783">
                  <c:v>198.955929</c:v>
                </c:pt>
                <c:pt idx="3784">
                  <c:v>199.56760199999999</c:v>
                </c:pt>
                <c:pt idx="3785">
                  <c:v>195.16783799999999</c:v>
                </c:pt>
                <c:pt idx="3786">
                  <c:v>189.78602100000001</c:v>
                </c:pt>
                <c:pt idx="3787">
                  <c:v>199.37930700000001</c:v>
                </c:pt>
                <c:pt idx="3788">
                  <c:v>202.26108300000001</c:v>
                </c:pt>
                <c:pt idx="3789">
                  <c:v>203.908661</c:v>
                </c:pt>
                <c:pt idx="3790">
                  <c:v>200.181037</c:v>
                </c:pt>
                <c:pt idx="3791">
                  <c:v>178.882452</c:v>
                </c:pt>
                <c:pt idx="3792">
                  <c:v>187.36242799999999</c:v>
                </c:pt>
                <c:pt idx="3793">
                  <c:v>202.89689799999999</c:v>
                </c:pt>
                <c:pt idx="3794">
                  <c:v>206.090204</c:v>
                </c:pt>
                <c:pt idx="3795">
                  <c:v>200.67095499999999</c:v>
                </c:pt>
                <c:pt idx="3796">
                  <c:v>204.288377</c:v>
                </c:pt>
                <c:pt idx="3797">
                  <c:v>186.95978400000001</c:v>
                </c:pt>
                <c:pt idx="3798">
                  <c:v>189.90576200000001</c:v>
                </c:pt>
                <c:pt idx="3799">
                  <c:v>199.63056399999999</c:v>
                </c:pt>
                <c:pt idx="3800">
                  <c:v>195.673441</c:v>
                </c:pt>
                <c:pt idx="3801">
                  <c:v>198.691641</c:v>
                </c:pt>
                <c:pt idx="3802">
                  <c:v>208.518135</c:v>
                </c:pt>
                <c:pt idx="3803">
                  <c:v>194.500991</c:v>
                </c:pt>
                <c:pt idx="3804">
                  <c:v>195.69658799999999</c:v>
                </c:pt>
                <c:pt idx="3805">
                  <c:v>198.79530399999999</c:v>
                </c:pt>
                <c:pt idx="3806">
                  <c:v>180.02328299999999</c:v>
                </c:pt>
                <c:pt idx="3807">
                  <c:v>202.41234600000001</c:v>
                </c:pt>
                <c:pt idx="3808">
                  <c:v>194.56820500000001</c:v>
                </c:pt>
                <c:pt idx="3809">
                  <c:v>196.724807</c:v>
                </c:pt>
                <c:pt idx="3810">
                  <c:v>185.667463</c:v>
                </c:pt>
                <c:pt idx="3811">
                  <c:v>200.11138600000001</c:v>
                </c:pt>
                <c:pt idx="3812">
                  <c:v>183.161137</c:v>
                </c:pt>
                <c:pt idx="3813">
                  <c:v>200.77524500000001</c:v>
                </c:pt>
                <c:pt idx="3814">
                  <c:v>192.373133</c:v>
                </c:pt>
                <c:pt idx="3815">
                  <c:v>192.22766100000001</c:v>
                </c:pt>
                <c:pt idx="3816">
                  <c:v>194.44310100000001</c:v>
                </c:pt>
                <c:pt idx="3817">
                  <c:v>201.091285</c:v>
                </c:pt>
                <c:pt idx="3818">
                  <c:v>185.77552700000001</c:v>
                </c:pt>
                <c:pt idx="3819">
                  <c:v>203.123796</c:v>
                </c:pt>
                <c:pt idx="3820">
                  <c:v>198.31392</c:v>
                </c:pt>
                <c:pt idx="3821">
                  <c:v>206.608518</c:v>
                </c:pt>
                <c:pt idx="3822">
                  <c:v>191.82036500000001</c:v>
                </c:pt>
                <c:pt idx="3823">
                  <c:v>210.560452</c:v>
                </c:pt>
                <c:pt idx="3824">
                  <c:v>188.377242</c:v>
                </c:pt>
                <c:pt idx="3825">
                  <c:v>196.29470699999999</c:v>
                </c:pt>
                <c:pt idx="3826">
                  <c:v>200.12840199999999</c:v>
                </c:pt>
                <c:pt idx="3827">
                  <c:v>193.97300200000001</c:v>
                </c:pt>
                <c:pt idx="3828">
                  <c:v>189.175534</c:v>
                </c:pt>
                <c:pt idx="3829">
                  <c:v>201.812804</c:v>
                </c:pt>
                <c:pt idx="3830">
                  <c:v>196.952877</c:v>
                </c:pt>
                <c:pt idx="3831">
                  <c:v>212.507338</c:v>
                </c:pt>
                <c:pt idx="3832">
                  <c:v>193.68930800000001</c:v>
                </c:pt>
                <c:pt idx="3833">
                  <c:v>210.664649</c:v>
                </c:pt>
                <c:pt idx="3834">
                  <c:v>184.90197900000001</c:v>
                </c:pt>
                <c:pt idx="3835">
                  <c:v>201.72591499999999</c:v>
                </c:pt>
                <c:pt idx="3836">
                  <c:v>187.03434899999999</c:v>
                </c:pt>
                <c:pt idx="3837">
                  <c:v>193.773707</c:v>
                </c:pt>
                <c:pt idx="3838">
                  <c:v>184.12941599999999</c:v>
                </c:pt>
                <c:pt idx="3839">
                  <c:v>210.799057</c:v>
                </c:pt>
                <c:pt idx="3840">
                  <c:v>182.23509100000001</c:v>
                </c:pt>
                <c:pt idx="3841">
                  <c:v>201.56852699999999</c:v>
                </c:pt>
                <c:pt idx="3842">
                  <c:v>195.603657</c:v>
                </c:pt>
                <c:pt idx="3843">
                  <c:v>182.96927500000001</c:v>
                </c:pt>
                <c:pt idx="3844">
                  <c:v>205.59090800000001</c:v>
                </c:pt>
                <c:pt idx="3845">
                  <c:v>192.73620700000001</c:v>
                </c:pt>
                <c:pt idx="3846">
                  <c:v>200.392764</c:v>
                </c:pt>
                <c:pt idx="3847">
                  <c:v>201.48184800000001</c:v>
                </c:pt>
                <c:pt idx="3848">
                  <c:v>204.23710199999999</c:v>
                </c:pt>
                <c:pt idx="3849">
                  <c:v>208.14339899999999</c:v>
                </c:pt>
                <c:pt idx="3850">
                  <c:v>195.78425999999999</c:v>
                </c:pt>
                <c:pt idx="3851">
                  <c:v>184.22057699999999</c:v>
                </c:pt>
                <c:pt idx="3852">
                  <c:v>200.90691100000001</c:v>
                </c:pt>
                <c:pt idx="3853">
                  <c:v>211.89044899999999</c:v>
                </c:pt>
                <c:pt idx="3854">
                  <c:v>189.989858</c:v>
                </c:pt>
                <c:pt idx="3855">
                  <c:v>191.31902400000001</c:v>
                </c:pt>
                <c:pt idx="3856">
                  <c:v>205.668296</c:v>
                </c:pt>
                <c:pt idx="3857">
                  <c:v>203.758061</c:v>
                </c:pt>
                <c:pt idx="3858">
                  <c:v>190.03938500000001</c:v>
                </c:pt>
                <c:pt idx="3859">
                  <c:v>198.398584</c:v>
                </c:pt>
                <c:pt idx="3860">
                  <c:v>208.610401</c:v>
                </c:pt>
                <c:pt idx="3861">
                  <c:v>187.42073500000001</c:v>
                </c:pt>
                <c:pt idx="3862">
                  <c:v>210.587988</c:v>
                </c:pt>
                <c:pt idx="3863">
                  <c:v>186.731199</c:v>
                </c:pt>
                <c:pt idx="3864">
                  <c:v>188.76018400000001</c:v>
                </c:pt>
                <c:pt idx="3865">
                  <c:v>196.414829</c:v>
                </c:pt>
                <c:pt idx="3866">
                  <c:v>194.22309100000001</c:v>
                </c:pt>
                <c:pt idx="3867">
                  <c:v>194.978295</c:v>
                </c:pt>
                <c:pt idx="3868">
                  <c:v>206.905689</c:v>
                </c:pt>
                <c:pt idx="3869">
                  <c:v>214.073959</c:v>
                </c:pt>
                <c:pt idx="3870">
                  <c:v>206.04673700000001</c:v>
                </c:pt>
                <c:pt idx="3871">
                  <c:v>192.70167900000001</c:v>
                </c:pt>
                <c:pt idx="3872">
                  <c:v>178.53506899999999</c:v>
                </c:pt>
                <c:pt idx="3873">
                  <c:v>188.38824500000001</c:v>
                </c:pt>
                <c:pt idx="3874">
                  <c:v>204.21441100000001</c:v>
                </c:pt>
                <c:pt idx="3875">
                  <c:v>209.950898</c:v>
                </c:pt>
                <c:pt idx="3876">
                  <c:v>207.95534799999999</c:v>
                </c:pt>
                <c:pt idx="3877">
                  <c:v>183.63246799999999</c:v>
                </c:pt>
                <c:pt idx="3878">
                  <c:v>209.52538699999999</c:v>
                </c:pt>
                <c:pt idx="3879">
                  <c:v>208.95468199999999</c:v>
                </c:pt>
                <c:pt idx="3880">
                  <c:v>185.94632200000001</c:v>
                </c:pt>
                <c:pt idx="3881">
                  <c:v>184.88888299999999</c:v>
                </c:pt>
                <c:pt idx="3882">
                  <c:v>199.477294</c:v>
                </c:pt>
                <c:pt idx="3883">
                  <c:v>203.15340900000001</c:v>
                </c:pt>
                <c:pt idx="3884">
                  <c:v>204.476088</c:v>
                </c:pt>
                <c:pt idx="3885">
                  <c:v>209.70440199999999</c:v>
                </c:pt>
                <c:pt idx="3886">
                  <c:v>194.015049</c:v>
                </c:pt>
                <c:pt idx="3887">
                  <c:v>195.03068400000001</c:v>
                </c:pt>
                <c:pt idx="3888">
                  <c:v>213.43358599999999</c:v>
                </c:pt>
                <c:pt idx="3889">
                  <c:v>193.00857199999999</c:v>
                </c:pt>
                <c:pt idx="3890">
                  <c:v>205.40346600000001</c:v>
                </c:pt>
                <c:pt idx="3891">
                  <c:v>196.86098999999999</c:v>
                </c:pt>
                <c:pt idx="3892">
                  <c:v>192.068341</c:v>
                </c:pt>
                <c:pt idx="3893">
                  <c:v>210.05185</c:v>
                </c:pt>
                <c:pt idx="3894">
                  <c:v>208.65730400000001</c:v>
                </c:pt>
                <c:pt idx="3895">
                  <c:v>194.04834600000001</c:v>
                </c:pt>
                <c:pt idx="3896">
                  <c:v>199.738167</c:v>
                </c:pt>
                <c:pt idx="3897">
                  <c:v>196.98496599999999</c:v>
                </c:pt>
                <c:pt idx="3898">
                  <c:v>198.998831</c:v>
                </c:pt>
                <c:pt idx="3899">
                  <c:v>218.44220999999999</c:v>
                </c:pt>
                <c:pt idx="3900">
                  <c:v>186.03172699999999</c:v>
                </c:pt>
                <c:pt idx="3901">
                  <c:v>191.84303600000001</c:v>
                </c:pt>
                <c:pt idx="3902">
                  <c:v>211.233092</c:v>
                </c:pt>
                <c:pt idx="3903">
                  <c:v>208.26074800000001</c:v>
                </c:pt>
                <c:pt idx="3904">
                  <c:v>206.06348700000001</c:v>
                </c:pt>
                <c:pt idx="3905">
                  <c:v>209.39921100000001</c:v>
                </c:pt>
                <c:pt idx="3906">
                  <c:v>210.310001</c:v>
                </c:pt>
                <c:pt idx="3907">
                  <c:v>200.81938600000001</c:v>
                </c:pt>
                <c:pt idx="3908">
                  <c:v>207.65735799999999</c:v>
                </c:pt>
                <c:pt idx="3909">
                  <c:v>200.14799500000001</c:v>
                </c:pt>
                <c:pt idx="3910">
                  <c:v>188.78389899999999</c:v>
                </c:pt>
                <c:pt idx="3911">
                  <c:v>200.945255</c:v>
                </c:pt>
                <c:pt idx="3912">
                  <c:v>197.48361299999999</c:v>
                </c:pt>
                <c:pt idx="3913">
                  <c:v>211.200289</c:v>
                </c:pt>
                <c:pt idx="3914">
                  <c:v>206.81047000000001</c:v>
                </c:pt>
                <c:pt idx="3915">
                  <c:v>210.96486400000001</c:v>
                </c:pt>
                <c:pt idx="3916">
                  <c:v>209.233532</c:v>
                </c:pt>
                <c:pt idx="3917">
                  <c:v>211.72786300000001</c:v>
                </c:pt>
                <c:pt idx="3918">
                  <c:v>207.073408</c:v>
                </c:pt>
                <c:pt idx="3919">
                  <c:v>177.73965699999999</c:v>
                </c:pt>
                <c:pt idx="3920">
                  <c:v>180.844122</c:v>
                </c:pt>
                <c:pt idx="3921">
                  <c:v>211.65741299999999</c:v>
                </c:pt>
                <c:pt idx="3922">
                  <c:v>201.49859000000001</c:v>
                </c:pt>
                <c:pt idx="3923">
                  <c:v>201.855076</c:v>
                </c:pt>
                <c:pt idx="3924">
                  <c:v>206.72350299999999</c:v>
                </c:pt>
                <c:pt idx="3925">
                  <c:v>191.86135899999999</c:v>
                </c:pt>
                <c:pt idx="3926">
                  <c:v>202.373974</c:v>
                </c:pt>
                <c:pt idx="3927">
                  <c:v>212.20950199999999</c:v>
                </c:pt>
                <c:pt idx="3928">
                  <c:v>202.09063599999999</c:v>
                </c:pt>
                <c:pt idx="3929">
                  <c:v>203.70224999999999</c:v>
                </c:pt>
                <c:pt idx="3930">
                  <c:v>211.36375000000001</c:v>
                </c:pt>
                <c:pt idx="3931">
                  <c:v>204.250698</c:v>
                </c:pt>
                <c:pt idx="3932">
                  <c:v>197.134524</c:v>
                </c:pt>
                <c:pt idx="3933">
                  <c:v>204.05188699999999</c:v>
                </c:pt>
                <c:pt idx="3934">
                  <c:v>208.809077</c:v>
                </c:pt>
                <c:pt idx="3935">
                  <c:v>206.993537</c:v>
                </c:pt>
                <c:pt idx="3936">
                  <c:v>209.14959099999999</c:v>
                </c:pt>
                <c:pt idx="3937">
                  <c:v>206.71661399999999</c:v>
                </c:pt>
                <c:pt idx="3938">
                  <c:v>198.64701600000001</c:v>
                </c:pt>
                <c:pt idx="3939">
                  <c:v>202.796921</c:v>
                </c:pt>
                <c:pt idx="3940">
                  <c:v>204.980378</c:v>
                </c:pt>
                <c:pt idx="3941">
                  <c:v>200.96942899999999</c:v>
                </c:pt>
                <c:pt idx="3942">
                  <c:v>193.47344100000001</c:v>
                </c:pt>
                <c:pt idx="3943">
                  <c:v>192.27471800000001</c:v>
                </c:pt>
                <c:pt idx="3944">
                  <c:v>212.34064699999999</c:v>
                </c:pt>
                <c:pt idx="3945">
                  <c:v>198.63924399999999</c:v>
                </c:pt>
                <c:pt idx="3946">
                  <c:v>200.582144</c:v>
                </c:pt>
                <c:pt idx="3947">
                  <c:v>209.20979500000001</c:v>
                </c:pt>
                <c:pt idx="3948">
                  <c:v>207.81872999999999</c:v>
                </c:pt>
                <c:pt idx="3949">
                  <c:v>200.35038599999999</c:v>
                </c:pt>
                <c:pt idx="3950">
                  <c:v>196.09313299999999</c:v>
                </c:pt>
                <c:pt idx="3951">
                  <c:v>212.113711</c:v>
                </c:pt>
                <c:pt idx="3952">
                  <c:v>208.50497799999999</c:v>
                </c:pt>
                <c:pt idx="3953">
                  <c:v>197.70666299999999</c:v>
                </c:pt>
                <c:pt idx="3954">
                  <c:v>199.58815000000001</c:v>
                </c:pt>
                <c:pt idx="3955">
                  <c:v>196.25212099999999</c:v>
                </c:pt>
                <c:pt idx="3956">
                  <c:v>216.743729</c:v>
                </c:pt>
                <c:pt idx="3957">
                  <c:v>204.501746</c:v>
                </c:pt>
                <c:pt idx="3958">
                  <c:v>205.01745199999999</c:v>
                </c:pt>
                <c:pt idx="3959">
                  <c:v>207.67940100000001</c:v>
                </c:pt>
                <c:pt idx="3960">
                  <c:v>231.02461</c:v>
                </c:pt>
                <c:pt idx="3961">
                  <c:v>206.016741</c:v>
                </c:pt>
                <c:pt idx="3962">
                  <c:v>218.61576299999999</c:v>
                </c:pt>
                <c:pt idx="3963">
                  <c:v>211.03416000000001</c:v>
                </c:pt>
                <c:pt idx="3964">
                  <c:v>213.51195799999999</c:v>
                </c:pt>
                <c:pt idx="3965">
                  <c:v>208.42787300000001</c:v>
                </c:pt>
                <c:pt idx="3966">
                  <c:v>216.34607199999999</c:v>
                </c:pt>
                <c:pt idx="3967">
                  <c:v>214.600649</c:v>
                </c:pt>
                <c:pt idx="3968">
                  <c:v>211.13441900000001</c:v>
                </c:pt>
                <c:pt idx="3969">
                  <c:v>202.888013</c:v>
                </c:pt>
                <c:pt idx="3970">
                  <c:v>217.66055700000001</c:v>
                </c:pt>
                <c:pt idx="3971">
                  <c:v>215.49485200000001</c:v>
                </c:pt>
                <c:pt idx="3972">
                  <c:v>209.70714899999999</c:v>
                </c:pt>
                <c:pt idx="3973">
                  <c:v>222.723592</c:v>
                </c:pt>
                <c:pt idx="3974">
                  <c:v>195.96788699999999</c:v>
                </c:pt>
                <c:pt idx="3975">
                  <c:v>213.51439500000001</c:v>
                </c:pt>
                <c:pt idx="3976">
                  <c:v>213.67815899999999</c:v>
                </c:pt>
                <c:pt idx="3977">
                  <c:v>208.076639</c:v>
                </c:pt>
                <c:pt idx="3978">
                  <c:v>215.57888500000001</c:v>
                </c:pt>
                <c:pt idx="3979">
                  <c:v>209.36866000000001</c:v>
                </c:pt>
                <c:pt idx="3980">
                  <c:v>206.45590999999999</c:v>
                </c:pt>
                <c:pt idx="3981">
                  <c:v>200.75721200000001</c:v>
                </c:pt>
                <c:pt idx="3982">
                  <c:v>209.78434799999999</c:v>
                </c:pt>
                <c:pt idx="3983">
                  <c:v>209.60234700000001</c:v>
                </c:pt>
                <c:pt idx="3984">
                  <c:v>215.565337</c:v>
                </c:pt>
                <c:pt idx="3985">
                  <c:v>200.54995600000001</c:v>
                </c:pt>
                <c:pt idx="3986">
                  <c:v>211.40688800000001</c:v>
                </c:pt>
                <c:pt idx="3987">
                  <c:v>204.49982199999999</c:v>
                </c:pt>
                <c:pt idx="3988">
                  <c:v>206.94926000000001</c:v>
                </c:pt>
                <c:pt idx="3989">
                  <c:v>214.20030700000001</c:v>
                </c:pt>
                <c:pt idx="3990">
                  <c:v>226.96186</c:v>
                </c:pt>
                <c:pt idx="3991">
                  <c:v>198.32441900000001</c:v>
                </c:pt>
                <c:pt idx="3992">
                  <c:v>197.338897</c:v>
                </c:pt>
                <c:pt idx="3993">
                  <c:v>211.769867</c:v>
                </c:pt>
                <c:pt idx="3994">
                  <c:v>216.49226899999999</c:v>
                </c:pt>
                <c:pt idx="3995">
                  <c:v>193.015793</c:v>
                </c:pt>
                <c:pt idx="3996">
                  <c:v>220.38295299999999</c:v>
                </c:pt>
                <c:pt idx="3997">
                  <c:v>198.98542699999999</c:v>
                </c:pt>
                <c:pt idx="3998">
                  <c:v>210.78950599999999</c:v>
                </c:pt>
                <c:pt idx="3999">
                  <c:v>211.10185100000001</c:v>
                </c:pt>
                <c:pt idx="4000">
                  <c:v>197.835624</c:v>
                </c:pt>
                <c:pt idx="4001">
                  <c:v>210.61935299999999</c:v>
                </c:pt>
                <c:pt idx="4002">
                  <c:v>213.873727</c:v>
                </c:pt>
                <c:pt idx="4003">
                  <c:v>215.88001600000001</c:v>
                </c:pt>
                <c:pt idx="4004">
                  <c:v>197.88983500000001</c:v>
                </c:pt>
                <c:pt idx="4005">
                  <c:v>214.19036399999999</c:v>
                </c:pt>
                <c:pt idx="4006">
                  <c:v>219.00579999999999</c:v>
                </c:pt>
                <c:pt idx="4007">
                  <c:v>197.633703</c:v>
                </c:pt>
                <c:pt idx="4008">
                  <c:v>209.63861199999999</c:v>
                </c:pt>
                <c:pt idx="4009">
                  <c:v>213.71185700000001</c:v>
                </c:pt>
                <c:pt idx="4010">
                  <c:v>212.6207</c:v>
                </c:pt>
                <c:pt idx="4011">
                  <c:v>214.91761</c:v>
                </c:pt>
                <c:pt idx="4012">
                  <c:v>221.348029</c:v>
                </c:pt>
                <c:pt idx="4013">
                  <c:v>213.83972199999999</c:v>
                </c:pt>
                <c:pt idx="4014">
                  <c:v>211.20376099999999</c:v>
                </c:pt>
                <c:pt idx="4015">
                  <c:v>198.39645300000001</c:v>
                </c:pt>
                <c:pt idx="4016">
                  <c:v>206.02613600000001</c:v>
                </c:pt>
                <c:pt idx="4017">
                  <c:v>202.79083299999999</c:v>
                </c:pt>
                <c:pt idx="4018">
                  <c:v>223.82955200000001</c:v>
                </c:pt>
                <c:pt idx="4019">
                  <c:v>213.65449100000001</c:v>
                </c:pt>
                <c:pt idx="4020">
                  <c:v>209.11334400000001</c:v>
                </c:pt>
                <c:pt idx="4021">
                  <c:v>210.630124</c:v>
                </c:pt>
                <c:pt idx="4022">
                  <c:v>216.22806499999999</c:v>
                </c:pt>
                <c:pt idx="4023">
                  <c:v>206.101561</c:v>
                </c:pt>
                <c:pt idx="4024">
                  <c:v>218.235737</c:v>
                </c:pt>
                <c:pt idx="4025">
                  <c:v>197.48025999999999</c:v>
                </c:pt>
                <c:pt idx="4026">
                  <c:v>209.90013500000001</c:v>
                </c:pt>
                <c:pt idx="4027">
                  <c:v>204.515153</c:v>
                </c:pt>
                <c:pt idx="4028">
                  <c:v>215.55133799999999</c:v>
                </c:pt>
                <c:pt idx="4029">
                  <c:v>215.02557100000001</c:v>
                </c:pt>
                <c:pt idx="4030">
                  <c:v>227.305432</c:v>
                </c:pt>
                <c:pt idx="4031">
                  <c:v>210.613933</c:v>
                </c:pt>
                <c:pt idx="4032">
                  <c:v>217.364735</c:v>
                </c:pt>
                <c:pt idx="4033">
                  <c:v>209.233712</c:v>
                </c:pt>
                <c:pt idx="4034">
                  <c:v>221.793915</c:v>
                </c:pt>
                <c:pt idx="4035">
                  <c:v>200.68885800000001</c:v>
                </c:pt>
                <c:pt idx="4036">
                  <c:v>215.95385200000001</c:v>
                </c:pt>
                <c:pt idx="4037">
                  <c:v>211.019004</c:v>
                </c:pt>
                <c:pt idx="4038">
                  <c:v>207.81899799999999</c:v>
                </c:pt>
                <c:pt idx="4039">
                  <c:v>213.59997000000001</c:v>
                </c:pt>
                <c:pt idx="4040">
                  <c:v>224.97824900000001</c:v>
                </c:pt>
                <c:pt idx="4041">
                  <c:v>216.047358</c:v>
                </c:pt>
                <c:pt idx="4042">
                  <c:v>221.649957</c:v>
                </c:pt>
                <c:pt idx="4043">
                  <c:v>230.36362600000001</c:v>
                </c:pt>
                <c:pt idx="4044">
                  <c:v>217.70872499999999</c:v>
                </c:pt>
                <c:pt idx="4045">
                  <c:v>203.91520199999999</c:v>
                </c:pt>
                <c:pt idx="4046">
                  <c:v>209.232619</c:v>
                </c:pt>
                <c:pt idx="4047">
                  <c:v>229.05627999999999</c:v>
                </c:pt>
                <c:pt idx="4048">
                  <c:v>209.11784399999999</c:v>
                </c:pt>
                <c:pt idx="4049">
                  <c:v>222.46280200000001</c:v>
                </c:pt>
                <c:pt idx="4050">
                  <c:v>205.492242</c:v>
                </c:pt>
                <c:pt idx="4051">
                  <c:v>213.768529</c:v>
                </c:pt>
                <c:pt idx="4052">
                  <c:v>224.83708899999999</c:v>
                </c:pt>
                <c:pt idx="4053">
                  <c:v>219.534357</c:v>
                </c:pt>
                <c:pt idx="4054">
                  <c:v>211.747702</c:v>
                </c:pt>
                <c:pt idx="4055">
                  <c:v>215.50221099999999</c:v>
                </c:pt>
                <c:pt idx="4056">
                  <c:v>221.229265</c:v>
                </c:pt>
                <c:pt idx="4057">
                  <c:v>221.36667299999999</c:v>
                </c:pt>
                <c:pt idx="4058">
                  <c:v>209.720664</c:v>
                </c:pt>
                <c:pt idx="4059">
                  <c:v>227.662646</c:v>
                </c:pt>
                <c:pt idx="4060">
                  <c:v>212.81402199999999</c:v>
                </c:pt>
                <c:pt idx="4061">
                  <c:v>199.097973</c:v>
                </c:pt>
                <c:pt idx="4062">
                  <c:v>216.886685</c:v>
                </c:pt>
                <c:pt idx="4063">
                  <c:v>207.992087</c:v>
                </c:pt>
                <c:pt idx="4064">
                  <c:v>218.70001400000001</c:v>
                </c:pt>
                <c:pt idx="4065">
                  <c:v>223.46516399999999</c:v>
                </c:pt>
                <c:pt idx="4066">
                  <c:v>216.731359</c:v>
                </c:pt>
                <c:pt idx="4067">
                  <c:v>219.62790100000001</c:v>
                </c:pt>
                <c:pt idx="4068">
                  <c:v>216.89652000000001</c:v>
                </c:pt>
                <c:pt idx="4069">
                  <c:v>216.16188</c:v>
                </c:pt>
                <c:pt idx="4070">
                  <c:v>214.87642500000001</c:v>
                </c:pt>
                <c:pt idx="4071">
                  <c:v>205.21658600000001</c:v>
                </c:pt>
                <c:pt idx="4072">
                  <c:v>208.347692</c:v>
                </c:pt>
                <c:pt idx="4073">
                  <c:v>220.82814200000001</c:v>
                </c:pt>
                <c:pt idx="4074">
                  <c:v>209.56771000000001</c:v>
                </c:pt>
                <c:pt idx="4075">
                  <c:v>213.942308</c:v>
                </c:pt>
                <c:pt idx="4076">
                  <c:v>218.62211600000001</c:v>
                </c:pt>
                <c:pt idx="4077">
                  <c:v>208.125574</c:v>
                </c:pt>
                <c:pt idx="4078">
                  <c:v>214.827922</c:v>
                </c:pt>
                <c:pt idx="4079">
                  <c:v>222.983273</c:v>
                </c:pt>
                <c:pt idx="4080">
                  <c:v>233.98809299999999</c:v>
                </c:pt>
                <c:pt idx="4081">
                  <c:v>220.763216</c:v>
                </c:pt>
                <c:pt idx="4082">
                  <c:v>207.15863999999999</c:v>
                </c:pt>
                <c:pt idx="4083">
                  <c:v>217.085048</c:v>
                </c:pt>
                <c:pt idx="4084">
                  <c:v>226.04191800000001</c:v>
                </c:pt>
                <c:pt idx="4085">
                  <c:v>217.49527599999999</c:v>
                </c:pt>
                <c:pt idx="4086">
                  <c:v>216.37189699999999</c:v>
                </c:pt>
                <c:pt idx="4087">
                  <c:v>223.27211600000001</c:v>
                </c:pt>
                <c:pt idx="4088">
                  <c:v>204.70050599999999</c:v>
                </c:pt>
                <c:pt idx="4089">
                  <c:v>221.71167199999999</c:v>
                </c:pt>
                <c:pt idx="4090">
                  <c:v>208.26304999999999</c:v>
                </c:pt>
                <c:pt idx="4091">
                  <c:v>204.107697</c:v>
                </c:pt>
                <c:pt idx="4092">
                  <c:v>228.61919599999999</c:v>
                </c:pt>
                <c:pt idx="4093">
                  <c:v>204.34634299999999</c:v>
                </c:pt>
                <c:pt idx="4094">
                  <c:v>222.10277500000001</c:v>
                </c:pt>
                <c:pt idx="4095">
                  <c:v>228.83274499999999</c:v>
                </c:pt>
                <c:pt idx="4096">
                  <c:v>231.48591200000001</c:v>
                </c:pt>
                <c:pt idx="4097">
                  <c:v>212.66064900000001</c:v>
                </c:pt>
                <c:pt idx="4098">
                  <c:v>227.72100399999999</c:v>
                </c:pt>
                <c:pt idx="4099">
                  <c:v>218.61798999999999</c:v>
                </c:pt>
                <c:pt idx="4100">
                  <c:v>225.38207199999999</c:v>
                </c:pt>
                <c:pt idx="4101">
                  <c:v>227.564806</c:v>
                </c:pt>
                <c:pt idx="4102">
                  <c:v>215.06082000000001</c:v>
                </c:pt>
                <c:pt idx="4103">
                  <c:v>223.20676599999999</c:v>
                </c:pt>
                <c:pt idx="4104">
                  <c:v>225.55377100000001</c:v>
                </c:pt>
                <c:pt idx="4105">
                  <c:v>216.94496599999999</c:v>
                </c:pt>
                <c:pt idx="4106">
                  <c:v>235.802493</c:v>
                </c:pt>
                <c:pt idx="4107">
                  <c:v>218.11685199999999</c:v>
                </c:pt>
                <c:pt idx="4108">
                  <c:v>232.496261</c:v>
                </c:pt>
                <c:pt idx="4109">
                  <c:v>205.204893</c:v>
                </c:pt>
                <c:pt idx="4110">
                  <c:v>225.768944</c:v>
                </c:pt>
                <c:pt idx="4111">
                  <c:v>218.37384800000001</c:v>
                </c:pt>
                <c:pt idx="4112">
                  <c:v>216.89160000000001</c:v>
                </c:pt>
                <c:pt idx="4113">
                  <c:v>214.78148899999999</c:v>
                </c:pt>
                <c:pt idx="4114">
                  <c:v>226.68192300000001</c:v>
                </c:pt>
                <c:pt idx="4115">
                  <c:v>215.694975</c:v>
                </c:pt>
                <c:pt idx="4116">
                  <c:v>219.00764100000001</c:v>
                </c:pt>
                <c:pt idx="4117">
                  <c:v>210.85586699999999</c:v>
                </c:pt>
                <c:pt idx="4118">
                  <c:v>224.04933299999999</c:v>
                </c:pt>
                <c:pt idx="4119">
                  <c:v>234.44557399999999</c:v>
                </c:pt>
                <c:pt idx="4120">
                  <c:v>220.97342800000001</c:v>
                </c:pt>
                <c:pt idx="4121">
                  <c:v>231.46462299999999</c:v>
                </c:pt>
                <c:pt idx="4122">
                  <c:v>222.20492899999999</c:v>
                </c:pt>
                <c:pt idx="4123">
                  <c:v>230.20273800000001</c:v>
                </c:pt>
                <c:pt idx="4124">
                  <c:v>217.269443</c:v>
                </c:pt>
                <c:pt idx="4125">
                  <c:v>225.87810300000001</c:v>
                </c:pt>
                <c:pt idx="4126">
                  <c:v>219.659617</c:v>
                </c:pt>
                <c:pt idx="4127">
                  <c:v>220.470854</c:v>
                </c:pt>
                <c:pt idx="4128">
                  <c:v>217.332829</c:v>
                </c:pt>
                <c:pt idx="4129">
                  <c:v>226.25224600000001</c:v>
                </c:pt>
                <c:pt idx="4130">
                  <c:v>212.84598500000001</c:v>
                </c:pt>
                <c:pt idx="4131">
                  <c:v>217.673047</c:v>
                </c:pt>
                <c:pt idx="4132">
                  <c:v>226.12840199999999</c:v>
                </c:pt>
                <c:pt idx="4133">
                  <c:v>228.41744600000001</c:v>
                </c:pt>
                <c:pt idx="4134">
                  <c:v>231.35129599999999</c:v>
                </c:pt>
                <c:pt idx="4135">
                  <c:v>223.40749600000001</c:v>
                </c:pt>
                <c:pt idx="4136">
                  <c:v>222.067733</c:v>
                </c:pt>
                <c:pt idx="4137">
                  <c:v>219.18001599999999</c:v>
                </c:pt>
                <c:pt idx="4138">
                  <c:v>208.330826</c:v>
                </c:pt>
                <c:pt idx="4139">
                  <c:v>222.99364199999999</c:v>
                </c:pt>
                <c:pt idx="4140">
                  <c:v>233.66107299999999</c:v>
                </c:pt>
                <c:pt idx="4141">
                  <c:v>228.450805</c:v>
                </c:pt>
                <c:pt idx="4142">
                  <c:v>216.592277</c:v>
                </c:pt>
                <c:pt idx="4143">
                  <c:v>219.083878</c:v>
                </c:pt>
                <c:pt idx="4144">
                  <c:v>221.24701300000001</c:v>
                </c:pt>
                <c:pt idx="4145">
                  <c:v>226.08601400000001</c:v>
                </c:pt>
                <c:pt idx="4146">
                  <c:v>215.893632</c:v>
                </c:pt>
                <c:pt idx="4147">
                  <c:v>216.080761</c:v>
                </c:pt>
                <c:pt idx="4148">
                  <c:v>215.83691200000001</c:v>
                </c:pt>
                <c:pt idx="4149">
                  <c:v>229.57728800000001</c:v>
                </c:pt>
                <c:pt idx="4150">
                  <c:v>210.423248</c:v>
                </c:pt>
                <c:pt idx="4151">
                  <c:v>217.71555699999999</c:v>
                </c:pt>
                <c:pt idx="4152">
                  <c:v>236.159234</c:v>
                </c:pt>
                <c:pt idx="4153">
                  <c:v>223.30340200000001</c:v>
                </c:pt>
                <c:pt idx="4154">
                  <c:v>207.949701</c:v>
                </c:pt>
                <c:pt idx="4155">
                  <c:v>220.53333499999999</c:v>
                </c:pt>
                <c:pt idx="4156">
                  <c:v>238.19966600000001</c:v>
                </c:pt>
                <c:pt idx="4157">
                  <c:v>229.485041</c:v>
                </c:pt>
                <c:pt idx="4158">
                  <c:v>221.546145</c:v>
                </c:pt>
                <c:pt idx="4159">
                  <c:v>229.45741100000001</c:v>
                </c:pt>
                <c:pt idx="4160">
                  <c:v>227.87732700000001</c:v>
                </c:pt>
                <c:pt idx="4161">
                  <c:v>216.25216399999999</c:v>
                </c:pt>
                <c:pt idx="4162">
                  <c:v>227.00145599999999</c:v>
                </c:pt>
                <c:pt idx="4163">
                  <c:v>226.951201</c:v>
                </c:pt>
                <c:pt idx="4164">
                  <c:v>225.78673000000001</c:v>
                </c:pt>
                <c:pt idx="4165">
                  <c:v>226.963842</c:v>
                </c:pt>
                <c:pt idx="4166">
                  <c:v>210.51456200000001</c:v>
                </c:pt>
                <c:pt idx="4167">
                  <c:v>227.880943</c:v>
                </c:pt>
                <c:pt idx="4168">
                  <c:v>233.07596000000001</c:v>
                </c:pt>
                <c:pt idx="4169">
                  <c:v>232.538072</c:v>
                </c:pt>
                <c:pt idx="4170">
                  <c:v>233.07839000000001</c:v>
                </c:pt>
                <c:pt idx="4171">
                  <c:v>229.767032</c:v>
                </c:pt>
                <c:pt idx="4172">
                  <c:v>235.26128600000001</c:v>
                </c:pt>
                <c:pt idx="4173">
                  <c:v>231.54656499999999</c:v>
                </c:pt>
                <c:pt idx="4174">
                  <c:v>226.69378</c:v>
                </c:pt>
                <c:pt idx="4175">
                  <c:v>229.410258</c:v>
                </c:pt>
                <c:pt idx="4176">
                  <c:v>214.409966</c:v>
                </c:pt>
                <c:pt idx="4177">
                  <c:v>234.89227099999999</c:v>
                </c:pt>
                <c:pt idx="4178">
                  <c:v>241.80148500000001</c:v>
                </c:pt>
                <c:pt idx="4179">
                  <c:v>232.546888</c:v>
                </c:pt>
                <c:pt idx="4180">
                  <c:v>233.533658</c:v>
                </c:pt>
                <c:pt idx="4181">
                  <c:v>213.78676400000001</c:v>
                </c:pt>
                <c:pt idx="4182">
                  <c:v>232.64069499999999</c:v>
                </c:pt>
                <c:pt idx="4183">
                  <c:v>225.319333</c:v>
                </c:pt>
                <c:pt idx="4184">
                  <c:v>230.51825400000001</c:v>
                </c:pt>
                <c:pt idx="4185">
                  <c:v>224.53293500000001</c:v>
                </c:pt>
                <c:pt idx="4186">
                  <c:v>234.771413</c:v>
                </c:pt>
                <c:pt idx="4187">
                  <c:v>228.247973</c:v>
                </c:pt>
                <c:pt idx="4188">
                  <c:v>238.398754</c:v>
                </c:pt>
                <c:pt idx="4189">
                  <c:v>212.71658099999999</c:v>
                </c:pt>
                <c:pt idx="4190">
                  <c:v>234.23657600000001</c:v>
                </c:pt>
                <c:pt idx="4191">
                  <c:v>241.809257</c:v>
                </c:pt>
                <c:pt idx="4192">
                  <c:v>214.298303</c:v>
                </c:pt>
                <c:pt idx="4193">
                  <c:v>225.89122599999999</c:v>
                </c:pt>
                <c:pt idx="4194">
                  <c:v>233.44365300000001</c:v>
                </c:pt>
                <c:pt idx="4195">
                  <c:v>234.993617</c:v>
                </c:pt>
                <c:pt idx="4196">
                  <c:v>216.66647399999999</c:v>
                </c:pt>
                <c:pt idx="4197">
                  <c:v>246.10254</c:v>
                </c:pt>
                <c:pt idx="4198">
                  <c:v>218.65415899999999</c:v>
                </c:pt>
                <c:pt idx="4199">
                  <c:v>228.84822700000001</c:v>
                </c:pt>
                <c:pt idx="4200">
                  <c:v>235.04356300000001</c:v>
                </c:pt>
                <c:pt idx="4201">
                  <c:v>228.964878</c:v>
                </c:pt>
                <c:pt idx="4202">
                  <c:v>227.124199</c:v>
                </c:pt>
                <c:pt idx="4203">
                  <c:v>228.47638599999999</c:v>
                </c:pt>
                <c:pt idx="4204">
                  <c:v>236.5204</c:v>
                </c:pt>
                <c:pt idx="4205">
                  <c:v>220.77461099999999</c:v>
                </c:pt>
                <c:pt idx="4206">
                  <c:v>233.010715</c:v>
                </c:pt>
                <c:pt idx="4207">
                  <c:v>249.53066100000001</c:v>
                </c:pt>
                <c:pt idx="4208">
                  <c:v>234.64184900000001</c:v>
                </c:pt>
                <c:pt idx="4209">
                  <c:v>226.510222</c:v>
                </c:pt>
                <c:pt idx="4210">
                  <c:v>235.29711900000001</c:v>
                </c:pt>
                <c:pt idx="4211">
                  <c:v>250.24182099999999</c:v>
                </c:pt>
                <c:pt idx="4212">
                  <c:v>223.04263399999999</c:v>
                </c:pt>
                <c:pt idx="4213">
                  <c:v>206.62898899999999</c:v>
                </c:pt>
                <c:pt idx="4214">
                  <c:v>212.91829999999999</c:v>
                </c:pt>
                <c:pt idx="4215">
                  <c:v>221.17367400000001</c:v>
                </c:pt>
                <c:pt idx="4216">
                  <c:v>228.035921</c:v>
                </c:pt>
                <c:pt idx="4217">
                  <c:v>242.27801199999999</c:v>
                </c:pt>
                <c:pt idx="4218">
                  <c:v>231.40920700000001</c:v>
                </c:pt>
                <c:pt idx="4219">
                  <c:v>231.83809500000001</c:v>
                </c:pt>
                <c:pt idx="4220">
                  <c:v>216.82699700000001</c:v>
                </c:pt>
                <c:pt idx="4221">
                  <c:v>233.88905800000001</c:v>
                </c:pt>
                <c:pt idx="4222">
                  <c:v>235.13485399999999</c:v>
                </c:pt>
                <c:pt idx="4223">
                  <c:v>237.047347</c:v>
                </c:pt>
                <c:pt idx="4224">
                  <c:v>219.84128899999999</c:v>
                </c:pt>
                <c:pt idx="4225">
                  <c:v>212.915468</c:v>
                </c:pt>
                <c:pt idx="4226">
                  <c:v>221.66198800000001</c:v>
                </c:pt>
                <c:pt idx="4227">
                  <c:v>232.61927600000001</c:v>
                </c:pt>
                <c:pt idx="4228">
                  <c:v>223.370957</c:v>
                </c:pt>
                <c:pt idx="4229">
                  <c:v>223.216666</c:v>
                </c:pt>
                <c:pt idx="4230">
                  <c:v>241.247773</c:v>
                </c:pt>
                <c:pt idx="4231">
                  <c:v>237.78115</c:v>
                </c:pt>
                <c:pt idx="4232">
                  <c:v>222.78493499999999</c:v>
                </c:pt>
                <c:pt idx="4233">
                  <c:v>224.77460500000001</c:v>
                </c:pt>
                <c:pt idx="4234">
                  <c:v>229.433797</c:v>
                </c:pt>
                <c:pt idx="4235">
                  <c:v>223.25604799999999</c:v>
                </c:pt>
                <c:pt idx="4236">
                  <c:v>216.90427299999999</c:v>
                </c:pt>
                <c:pt idx="4237">
                  <c:v>232.72323299999999</c:v>
                </c:pt>
                <c:pt idx="4238">
                  <c:v>205.97856100000001</c:v>
                </c:pt>
                <c:pt idx="4239">
                  <c:v>219.998209</c:v>
                </c:pt>
                <c:pt idx="4240">
                  <c:v>244.429901</c:v>
                </c:pt>
                <c:pt idx="4241">
                  <c:v>228.41404900000001</c:v>
                </c:pt>
                <c:pt idx="4242">
                  <c:v>232.50064900000001</c:v>
                </c:pt>
                <c:pt idx="4243">
                  <c:v>230.60908000000001</c:v>
                </c:pt>
                <c:pt idx="4244">
                  <c:v>244.79067599999999</c:v>
                </c:pt>
                <c:pt idx="4245">
                  <c:v>228.400633</c:v>
                </c:pt>
                <c:pt idx="4246">
                  <c:v>238.117627</c:v>
                </c:pt>
                <c:pt idx="4247">
                  <c:v>237.17431999999999</c:v>
                </c:pt>
                <c:pt idx="4248">
                  <c:v>210.01239100000001</c:v>
                </c:pt>
                <c:pt idx="4249">
                  <c:v>243.04603</c:v>
                </c:pt>
                <c:pt idx="4250">
                  <c:v>240.22712899999999</c:v>
                </c:pt>
                <c:pt idx="4251">
                  <c:v>237.87653399999999</c:v>
                </c:pt>
                <c:pt idx="4252">
                  <c:v>233.56570400000001</c:v>
                </c:pt>
                <c:pt idx="4253">
                  <c:v>240.95491999999999</c:v>
                </c:pt>
                <c:pt idx="4254">
                  <c:v>244.87746200000001</c:v>
                </c:pt>
                <c:pt idx="4255">
                  <c:v>233.66700900000001</c:v>
                </c:pt>
                <c:pt idx="4256">
                  <c:v>208.47823700000001</c:v>
                </c:pt>
                <c:pt idx="4257">
                  <c:v>244.452033</c:v>
                </c:pt>
                <c:pt idx="4258">
                  <c:v>232.947686</c:v>
                </c:pt>
                <c:pt idx="4259">
                  <c:v>220.797088</c:v>
                </c:pt>
                <c:pt idx="4260">
                  <c:v>235.42082099999999</c:v>
                </c:pt>
                <c:pt idx="4261">
                  <c:v>235.01729399999999</c:v>
                </c:pt>
                <c:pt idx="4262">
                  <c:v>242.810597</c:v>
                </c:pt>
                <c:pt idx="4263">
                  <c:v>237.549239</c:v>
                </c:pt>
                <c:pt idx="4264">
                  <c:v>233.88282100000001</c:v>
                </c:pt>
                <c:pt idx="4265">
                  <c:v>245.892584</c:v>
                </c:pt>
                <c:pt idx="4266">
                  <c:v>227.60308499999999</c:v>
                </c:pt>
                <c:pt idx="4267">
                  <c:v>218.86569399999999</c:v>
                </c:pt>
                <c:pt idx="4268">
                  <c:v>240.79223099999999</c:v>
                </c:pt>
                <c:pt idx="4269">
                  <c:v>252.117593</c:v>
                </c:pt>
                <c:pt idx="4270">
                  <c:v>219.46673999999999</c:v>
                </c:pt>
                <c:pt idx="4271">
                  <c:v>227.77666300000001</c:v>
                </c:pt>
                <c:pt idx="4272">
                  <c:v>226.08798400000001</c:v>
                </c:pt>
                <c:pt idx="4273">
                  <c:v>225.941799</c:v>
                </c:pt>
                <c:pt idx="4274">
                  <c:v>237.40307799999999</c:v>
                </c:pt>
                <c:pt idx="4275">
                  <c:v>242.545669</c:v>
                </c:pt>
                <c:pt idx="4276">
                  <c:v>227.231371</c:v>
                </c:pt>
                <c:pt idx="4277">
                  <c:v>249.17366000000001</c:v>
                </c:pt>
                <c:pt idx="4278">
                  <c:v>227.19224700000001</c:v>
                </c:pt>
                <c:pt idx="4279">
                  <c:v>241.01755900000001</c:v>
                </c:pt>
                <c:pt idx="4280">
                  <c:v>233.973636</c:v>
                </c:pt>
                <c:pt idx="4281">
                  <c:v>243.60230200000001</c:v>
                </c:pt>
                <c:pt idx="4282">
                  <c:v>241.07066</c:v>
                </c:pt>
                <c:pt idx="4283">
                  <c:v>238.510277</c:v>
                </c:pt>
                <c:pt idx="4284">
                  <c:v>238.57435699999999</c:v>
                </c:pt>
                <c:pt idx="4285">
                  <c:v>235.85778300000001</c:v>
                </c:pt>
                <c:pt idx="4286">
                  <c:v>222.89374900000001</c:v>
                </c:pt>
                <c:pt idx="4287">
                  <c:v>248.79975400000001</c:v>
                </c:pt>
                <c:pt idx="4288">
                  <c:v>224.750922</c:v>
                </c:pt>
                <c:pt idx="4289">
                  <c:v>224.94194200000001</c:v>
                </c:pt>
                <c:pt idx="4290">
                  <c:v>241.067903</c:v>
                </c:pt>
                <c:pt idx="4291">
                  <c:v>235.58024800000001</c:v>
                </c:pt>
                <c:pt idx="4292">
                  <c:v>241.587096</c:v>
                </c:pt>
                <c:pt idx="4293">
                  <c:v>239.02721199999999</c:v>
                </c:pt>
                <c:pt idx="4294">
                  <c:v>238.27201600000001</c:v>
                </c:pt>
                <c:pt idx="4295">
                  <c:v>224.072633</c:v>
                </c:pt>
                <c:pt idx="4296">
                  <c:v>252.81650300000001</c:v>
                </c:pt>
                <c:pt idx="4297">
                  <c:v>237.689785</c:v>
                </c:pt>
                <c:pt idx="4298">
                  <c:v>240.19772699999999</c:v>
                </c:pt>
                <c:pt idx="4299">
                  <c:v>226.31084300000001</c:v>
                </c:pt>
                <c:pt idx="4300">
                  <c:v>216.84183400000001</c:v>
                </c:pt>
                <c:pt idx="4301">
                  <c:v>241.89331000000001</c:v>
                </c:pt>
                <c:pt idx="4302">
                  <c:v>220.39341300000001</c:v>
                </c:pt>
                <c:pt idx="4303">
                  <c:v>235.55139</c:v>
                </c:pt>
                <c:pt idx="4304">
                  <c:v>219.374326</c:v>
                </c:pt>
                <c:pt idx="4305">
                  <c:v>235.99492699999999</c:v>
                </c:pt>
                <c:pt idx="4306">
                  <c:v>238.359758</c:v>
                </c:pt>
                <c:pt idx="4307">
                  <c:v>235.78043099999999</c:v>
                </c:pt>
                <c:pt idx="4308">
                  <c:v>242.64387500000001</c:v>
                </c:pt>
                <c:pt idx="4309">
                  <c:v>246.303731</c:v>
                </c:pt>
                <c:pt idx="4310">
                  <c:v>224.47011000000001</c:v>
                </c:pt>
                <c:pt idx="4311">
                  <c:v>238.825042</c:v>
                </c:pt>
                <c:pt idx="4312">
                  <c:v>251.94398699999999</c:v>
                </c:pt>
                <c:pt idx="4313">
                  <c:v>237.202123</c:v>
                </c:pt>
                <c:pt idx="4314">
                  <c:v>224.020859</c:v>
                </c:pt>
                <c:pt idx="4315">
                  <c:v>224.65799200000001</c:v>
                </c:pt>
                <c:pt idx="4316">
                  <c:v>223.23696799999999</c:v>
                </c:pt>
                <c:pt idx="4317">
                  <c:v>238.96395799999999</c:v>
                </c:pt>
                <c:pt idx="4318">
                  <c:v>253.22947199999999</c:v>
                </c:pt>
                <c:pt idx="4319">
                  <c:v>241.04619700000001</c:v>
                </c:pt>
                <c:pt idx="4320">
                  <c:v>241.99959200000001</c:v>
                </c:pt>
                <c:pt idx="4321">
                  <c:v>219.96594999999999</c:v>
                </c:pt>
                <c:pt idx="4322">
                  <c:v>241.660291</c:v>
                </c:pt>
                <c:pt idx="4323">
                  <c:v>226.93618799999999</c:v>
                </c:pt>
                <c:pt idx="4324">
                  <c:v>245.02331000000001</c:v>
                </c:pt>
                <c:pt idx="4325">
                  <c:v>251.47297800000001</c:v>
                </c:pt>
                <c:pt idx="4326">
                  <c:v>244.430196</c:v>
                </c:pt>
                <c:pt idx="4327">
                  <c:v>236.73956000000001</c:v>
                </c:pt>
                <c:pt idx="4328">
                  <c:v>247.492729</c:v>
                </c:pt>
                <c:pt idx="4329">
                  <c:v>234.08841100000001</c:v>
                </c:pt>
                <c:pt idx="4330">
                  <c:v>253.37261699999999</c:v>
                </c:pt>
                <c:pt idx="4331">
                  <c:v>244.87801200000001</c:v>
                </c:pt>
                <c:pt idx="4332">
                  <c:v>233.59754100000001</c:v>
                </c:pt>
                <c:pt idx="4333">
                  <c:v>252.303586</c:v>
                </c:pt>
                <c:pt idx="4334">
                  <c:v>224.26419200000001</c:v>
                </c:pt>
                <c:pt idx="4335">
                  <c:v>229.69527099999999</c:v>
                </c:pt>
                <c:pt idx="4336">
                  <c:v>219.60609600000001</c:v>
                </c:pt>
                <c:pt idx="4337">
                  <c:v>232.56035</c:v>
                </c:pt>
                <c:pt idx="4338">
                  <c:v>222.53896800000001</c:v>
                </c:pt>
                <c:pt idx="4339">
                  <c:v>238.18703500000001</c:v>
                </c:pt>
                <c:pt idx="4340">
                  <c:v>233.57328899999999</c:v>
                </c:pt>
                <c:pt idx="4341">
                  <c:v>238.98081300000001</c:v>
                </c:pt>
                <c:pt idx="4342">
                  <c:v>217.63914299999999</c:v>
                </c:pt>
                <c:pt idx="4343">
                  <c:v>241.149293</c:v>
                </c:pt>
                <c:pt idx="4344">
                  <c:v>255.16557800000001</c:v>
                </c:pt>
                <c:pt idx="4345">
                  <c:v>232.64858000000001</c:v>
                </c:pt>
                <c:pt idx="4346">
                  <c:v>237.208564</c:v>
                </c:pt>
                <c:pt idx="4347">
                  <c:v>245.78281799999999</c:v>
                </c:pt>
                <c:pt idx="4348">
                  <c:v>243.95500100000001</c:v>
                </c:pt>
                <c:pt idx="4349">
                  <c:v>238.95017799999999</c:v>
                </c:pt>
                <c:pt idx="4350">
                  <c:v>219.88276200000001</c:v>
                </c:pt>
                <c:pt idx="4351">
                  <c:v>225.469911</c:v>
                </c:pt>
                <c:pt idx="4352">
                  <c:v>233.321335</c:v>
                </c:pt>
                <c:pt idx="4353">
                  <c:v>223.03299799999999</c:v>
                </c:pt>
                <c:pt idx="4354">
                  <c:v>231.54593399999999</c:v>
                </c:pt>
                <c:pt idx="4355">
                  <c:v>239.982968</c:v>
                </c:pt>
                <c:pt idx="4356">
                  <c:v>243.574591</c:v>
                </c:pt>
                <c:pt idx="4357">
                  <c:v>221.454319</c:v>
                </c:pt>
                <c:pt idx="4358">
                  <c:v>246.42326299999999</c:v>
                </c:pt>
                <c:pt idx="4359">
                  <c:v>240.08783299999999</c:v>
                </c:pt>
                <c:pt idx="4360">
                  <c:v>229.31183899999999</c:v>
                </c:pt>
                <c:pt idx="4361">
                  <c:v>243.841703</c:v>
                </c:pt>
                <c:pt idx="4362">
                  <c:v>227.047417</c:v>
                </c:pt>
                <c:pt idx="4363">
                  <c:v>227.79701900000001</c:v>
                </c:pt>
                <c:pt idx="4364">
                  <c:v>250.925264</c:v>
                </c:pt>
                <c:pt idx="4365">
                  <c:v>247.01387500000001</c:v>
                </c:pt>
                <c:pt idx="4366">
                  <c:v>240.644373</c:v>
                </c:pt>
                <c:pt idx="4367">
                  <c:v>235.48207500000001</c:v>
                </c:pt>
                <c:pt idx="4368">
                  <c:v>240.03279499999999</c:v>
                </c:pt>
                <c:pt idx="4369">
                  <c:v>227.24611200000001</c:v>
                </c:pt>
                <c:pt idx="4370">
                  <c:v>237.76495499999999</c:v>
                </c:pt>
                <c:pt idx="4371">
                  <c:v>210.70005399999999</c:v>
                </c:pt>
                <c:pt idx="4372">
                  <c:v>245.36160000000001</c:v>
                </c:pt>
                <c:pt idx="4373">
                  <c:v>231.52909299999999</c:v>
                </c:pt>
                <c:pt idx="4374">
                  <c:v>254.674475</c:v>
                </c:pt>
                <c:pt idx="4375">
                  <c:v>249.95696799999999</c:v>
                </c:pt>
                <c:pt idx="4376">
                  <c:v>242.693983</c:v>
                </c:pt>
                <c:pt idx="4377">
                  <c:v>253.780427</c:v>
                </c:pt>
                <c:pt idx="4378">
                  <c:v>251.77346</c:v>
                </c:pt>
                <c:pt idx="4379">
                  <c:v>231.80239399999999</c:v>
                </c:pt>
                <c:pt idx="4380">
                  <c:v>233.34853899999999</c:v>
                </c:pt>
                <c:pt idx="4381">
                  <c:v>248.640964</c:v>
                </c:pt>
                <c:pt idx="4382">
                  <c:v>232.34860900000001</c:v>
                </c:pt>
                <c:pt idx="4383">
                  <c:v>236.673158</c:v>
                </c:pt>
                <c:pt idx="4384">
                  <c:v>237.05710199999999</c:v>
                </c:pt>
                <c:pt idx="4385">
                  <c:v>250.990487</c:v>
                </c:pt>
                <c:pt idx="4386">
                  <c:v>250.84051099999999</c:v>
                </c:pt>
                <c:pt idx="4387">
                  <c:v>223.99474799999999</c:v>
                </c:pt>
                <c:pt idx="4388">
                  <c:v>238.19967399999999</c:v>
                </c:pt>
                <c:pt idx="4389">
                  <c:v>239.245475</c:v>
                </c:pt>
                <c:pt idx="4390">
                  <c:v>246.87948499999999</c:v>
                </c:pt>
                <c:pt idx="4391">
                  <c:v>235.86398199999999</c:v>
                </c:pt>
                <c:pt idx="4392">
                  <c:v>249.405438</c:v>
                </c:pt>
                <c:pt idx="4393">
                  <c:v>241.63969299999999</c:v>
                </c:pt>
                <c:pt idx="4394">
                  <c:v>229.88629399999999</c:v>
                </c:pt>
                <c:pt idx="4395">
                  <c:v>237.703844</c:v>
                </c:pt>
                <c:pt idx="4396">
                  <c:v>239.908593</c:v>
                </c:pt>
                <c:pt idx="4397">
                  <c:v>251.859478</c:v>
                </c:pt>
                <c:pt idx="4398">
                  <c:v>222.54614699999999</c:v>
                </c:pt>
                <c:pt idx="4399">
                  <c:v>243.57515699999999</c:v>
                </c:pt>
                <c:pt idx="4400">
                  <c:v>256.27426100000002</c:v>
                </c:pt>
                <c:pt idx="4401">
                  <c:v>241.780599</c:v>
                </c:pt>
                <c:pt idx="4402">
                  <c:v>238.67000400000001</c:v>
                </c:pt>
                <c:pt idx="4403">
                  <c:v>232.55122800000001</c:v>
                </c:pt>
                <c:pt idx="4404">
                  <c:v>245.88516999999999</c:v>
                </c:pt>
                <c:pt idx="4405">
                  <c:v>256.167328</c:v>
                </c:pt>
                <c:pt idx="4406">
                  <c:v>255.64206200000001</c:v>
                </c:pt>
                <c:pt idx="4407">
                  <c:v>242.6499</c:v>
                </c:pt>
                <c:pt idx="4408">
                  <c:v>248.66843</c:v>
                </c:pt>
                <c:pt idx="4409">
                  <c:v>256.34033599999998</c:v>
                </c:pt>
                <c:pt idx="4410">
                  <c:v>240.345291</c:v>
                </c:pt>
                <c:pt idx="4411">
                  <c:v>253.30799200000001</c:v>
                </c:pt>
                <c:pt idx="4412">
                  <c:v>240.99007800000001</c:v>
                </c:pt>
                <c:pt idx="4413">
                  <c:v>242.79821000000001</c:v>
                </c:pt>
                <c:pt idx="4414">
                  <c:v>240.77075500000001</c:v>
                </c:pt>
                <c:pt idx="4415">
                  <c:v>227.880708</c:v>
                </c:pt>
                <c:pt idx="4416">
                  <c:v>236.35720599999999</c:v>
                </c:pt>
                <c:pt idx="4417">
                  <c:v>221.15114199999999</c:v>
                </c:pt>
                <c:pt idx="4418">
                  <c:v>244.31234900000001</c:v>
                </c:pt>
                <c:pt idx="4419">
                  <c:v>231.67462599999999</c:v>
                </c:pt>
                <c:pt idx="4420">
                  <c:v>256.77875599999999</c:v>
                </c:pt>
                <c:pt idx="4421">
                  <c:v>231.07990899999999</c:v>
                </c:pt>
                <c:pt idx="4422">
                  <c:v>230.54417699999999</c:v>
                </c:pt>
                <c:pt idx="4423">
                  <c:v>226.21103400000001</c:v>
                </c:pt>
                <c:pt idx="4424">
                  <c:v>253.20582200000001</c:v>
                </c:pt>
                <c:pt idx="4425">
                  <c:v>227.22896</c:v>
                </c:pt>
                <c:pt idx="4426">
                  <c:v>261.54714000000001</c:v>
                </c:pt>
                <c:pt idx="4427">
                  <c:v>247.99483499999999</c:v>
                </c:pt>
                <c:pt idx="4428">
                  <c:v>244.26983799999999</c:v>
                </c:pt>
                <c:pt idx="4429">
                  <c:v>244.89034000000001</c:v>
                </c:pt>
                <c:pt idx="4430">
                  <c:v>243.613327</c:v>
                </c:pt>
                <c:pt idx="4431">
                  <c:v>252.41656699999999</c:v>
                </c:pt>
                <c:pt idx="4432">
                  <c:v>237.94345000000001</c:v>
                </c:pt>
                <c:pt idx="4433">
                  <c:v>241.09952699999999</c:v>
                </c:pt>
                <c:pt idx="4434">
                  <c:v>239.38582600000001</c:v>
                </c:pt>
                <c:pt idx="4435">
                  <c:v>227.65468899999999</c:v>
                </c:pt>
                <c:pt idx="4436">
                  <c:v>248.62724700000001</c:v>
                </c:pt>
                <c:pt idx="4437">
                  <c:v>241.305635</c:v>
                </c:pt>
                <c:pt idx="4438">
                  <c:v>251.12952999999999</c:v>
                </c:pt>
                <c:pt idx="4439">
                  <c:v>242.97932700000001</c:v>
                </c:pt>
                <c:pt idx="4440">
                  <c:v>245.357921</c:v>
                </c:pt>
                <c:pt idx="4441">
                  <c:v>230.961636</c:v>
                </c:pt>
                <c:pt idx="4442">
                  <c:v>218.194121</c:v>
                </c:pt>
                <c:pt idx="4443">
                  <c:v>251.37377499999999</c:v>
                </c:pt>
                <c:pt idx="4444">
                  <c:v>227.369744</c:v>
                </c:pt>
                <c:pt idx="4445">
                  <c:v>252.36632900000001</c:v>
                </c:pt>
                <c:pt idx="4446">
                  <c:v>241.106709</c:v>
                </c:pt>
                <c:pt idx="4447">
                  <c:v>245.39834999999999</c:v>
                </c:pt>
                <c:pt idx="4448">
                  <c:v>254.73774499999999</c:v>
                </c:pt>
                <c:pt idx="4449">
                  <c:v>254.07511</c:v>
                </c:pt>
                <c:pt idx="4450">
                  <c:v>249.79483500000001</c:v>
                </c:pt>
                <c:pt idx="4451">
                  <c:v>235.06691499999999</c:v>
                </c:pt>
                <c:pt idx="4452">
                  <c:v>240.60100600000001</c:v>
                </c:pt>
                <c:pt idx="4453">
                  <c:v>244.24892800000001</c:v>
                </c:pt>
                <c:pt idx="4454">
                  <c:v>252.00775999999999</c:v>
                </c:pt>
                <c:pt idx="4455">
                  <c:v>251.66812200000001</c:v>
                </c:pt>
                <c:pt idx="4456">
                  <c:v>243.61132599999999</c:v>
                </c:pt>
                <c:pt idx="4457">
                  <c:v>227.56997000000001</c:v>
                </c:pt>
                <c:pt idx="4458">
                  <c:v>252.005335</c:v>
                </c:pt>
                <c:pt idx="4459">
                  <c:v>242.77980500000001</c:v>
                </c:pt>
                <c:pt idx="4460">
                  <c:v>241.137305</c:v>
                </c:pt>
                <c:pt idx="4461">
                  <c:v>236.048867</c:v>
                </c:pt>
                <c:pt idx="4462">
                  <c:v>234.34375900000001</c:v>
                </c:pt>
                <c:pt idx="4463">
                  <c:v>264.24571200000003</c:v>
                </c:pt>
                <c:pt idx="4464">
                  <c:v>262.148596</c:v>
                </c:pt>
                <c:pt idx="4465">
                  <c:v>246.037091</c:v>
                </c:pt>
                <c:pt idx="4466">
                  <c:v>237.459889</c:v>
                </c:pt>
                <c:pt idx="4467">
                  <c:v>260.74956500000002</c:v>
                </c:pt>
                <c:pt idx="4468">
                  <c:v>256.07360499999999</c:v>
                </c:pt>
                <c:pt idx="4469">
                  <c:v>240.58598499999999</c:v>
                </c:pt>
                <c:pt idx="4470">
                  <c:v>257.08935400000001</c:v>
                </c:pt>
                <c:pt idx="4471">
                  <c:v>239.49434600000001</c:v>
                </c:pt>
                <c:pt idx="4472">
                  <c:v>231.252196</c:v>
                </c:pt>
                <c:pt idx="4473">
                  <c:v>232.188616</c:v>
                </c:pt>
                <c:pt idx="4474">
                  <c:v>251.81752</c:v>
                </c:pt>
                <c:pt idx="4475">
                  <c:v>243.47487100000001</c:v>
                </c:pt>
                <c:pt idx="4476">
                  <c:v>245.82041000000001</c:v>
                </c:pt>
                <c:pt idx="4477">
                  <c:v>255.33627799999999</c:v>
                </c:pt>
                <c:pt idx="4478">
                  <c:v>256.19654400000002</c:v>
                </c:pt>
                <c:pt idx="4479">
                  <c:v>239.98432399999999</c:v>
                </c:pt>
                <c:pt idx="4480">
                  <c:v>244.138856</c:v>
                </c:pt>
                <c:pt idx="4481">
                  <c:v>263.52588700000001</c:v>
                </c:pt>
                <c:pt idx="4482">
                  <c:v>258.05793499999999</c:v>
                </c:pt>
                <c:pt idx="4483">
                  <c:v>251.36682300000001</c:v>
                </c:pt>
                <c:pt idx="4484">
                  <c:v>251.41727499999999</c:v>
                </c:pt>
                <c:pt idx="4485">
                  <c:v>249.23482300000001</c:v>
                </c:pt>
                <c:pt idx="4486">
                  <c:v>237.21882199999999</c:v>
                </c:pt>
                <c:pt idx="4487">
                  <c:v>257.86072300000001</c:v>
                </c:pt>
                <c:pt idx="4488">
                  <c:v>245.02018000000001</c:v>
                </c:pt>
                <c:pt idx="4489">
                  <c:v>242.567081</c:v>
                </c:pt>
                <c:pt idx="4490">
                  <c:v>255.53888699999999</c:v>
                </c:pt>
                <c:pt idx="4491">
                  <c:v>248.06873899999999</c:v>
                </c:pt>
                <c:pt idx="4492">
                  <c:v>259.51334200000002</c:v>
                </c:pt>
                <c:pt idx="4493">
                  <c:v>256.76638700000001</c:v>
                </c:pt>
                <c:pt idx="4494">
                  <c:v>248.70052200000001</c:v>
                </c:pt>
                <c:pt idx="4495">
                  <c:v>260.52076599999998</c:v>
                </c:pt>
                <c:pt idx="4496">
                  <c:v>263.65858200000002</c:v>
                </c:pt>
                <c:pt idx="4497">
                  <c:v>248.53224</c:v>
                </c:pt>
                <c:pt idx="4498">
                  <c:v>245.977734</c:v>
                </c:pt>
                <c:pt idx="4499">
                  <c:v>233.97060999999999</c:v>
                </c:pt>
                <c:pt idx="4500">
                  <c:v>266.24463200000002</c:v>
                </c:pt>
                <c:pt idx="4501">
                  <c:v>246.28371899999999</c:v>
                </c:pt>
                <c:pt idx="4502">
                  <c:v>248.492277</c:v>
                </c:pt>
                <c:pt idx="4503">
                  <c:v>242.28360499999999</c:v>
                </c:pt>
                <c:pt idx="4504">
                  <c:v>247.29612499999999</c:v>
                </c:pt>
                <c:pt idx="4505">
                  <c:v>267.69651199999998</c:v>
                </c:pt>
                <c:pt idx="4506">
                  <c:v>252.38527500000001</c:v>
                </c:pt>
                <c:pt idx="4507">
                  <c:v>242.25448900000001</c:v>
                </c:pt>
                <c:pt idx="4508">
                  <c:v>236.80686700000001</c:v>
                </c:pt>
                <c:pt idx="4509">
                  <c:v>244.975075</c:v>
                </c:pt>
                <c:pt idx="4510">
                  <c:v>251.80075600000001</c:v>
                </c:pt>
                <c:pt idx="4511">
                  <c:v>256.40737899999999</c:v>
                </c:pt>
                <c:pt idx="4512">
                  <c:v>242.60002600000001</c:v>
                </c:pt>
                <c:pt idx="4513">
                  <c:v>260.29350499999998</c:v>
                </c:pt>
                <c:pt idx="4514">
                  <c:v>242.86736300000001</c:v>
                </c:pt>
                <c:pt idx="4515">
                  <c:v>253.182796</c:v>
                </c:pt>
                <c:pt idx="4516">
                  <c:v>249.73542499999999</c:v>
                </c:pt>
                <c:pt idx="4517">
                  <c:v>254.43757199999999</c:v>
                </c:pt>
                <c:pt idx="4518">
                  <c:v>242.39758699999999</c:v>
                </c:pt>
                <c:pt idx="4519">
                  <c:v>246.51185599999999</c:v>
                </c:pt>
                <c:pt idx="4520">
                  <c:v>242.34029799999999</c:v>
                </c:pt>
                <c:pt idx="4521">
                  <c:v>246.92451600000001</c:v>
                </c:pt>
                <c:pt idx="4522">
                  <c:v>268.04571099999998</c:v>
                </c:pt>
                <c:pt idx="4523">
                  <c:v>250.89437699999999</c:v>
                </c:pt>
                <c:pt idx="4524">
                  <c:v>250.23581200000001</c:v>
                </c:pt>
                <c:pt idx="4525">
                  <c:v>247.23410100000001</c:v>
                </c:pt>
                <c:pt idx="4526">
                  <c:v>235.94628599999999</c:v>
                </c:pt>
                <c:pt idx="4527">
                  <c:v>248.15410600000001</c:v>
                </c:pt>
                <c:pt idx="4528">
                  <c:v>224.78645</c:v>
                </c:pt>
                <c:pt idx="4529">
                  <c:v>266.79997800000001</c:v>
                </c:pt>
                <c:pt idx="4530">
                  <c:v>262.20837999999998</c:v>
                </c:pt>
                <c:pt idx="4531">
                  <c:v>254.94901400000001</c:v>
                </c:pt>
                <c:pt idx="4532">
                  <c:v>239.79605699999999</c:v>
                </c:pt>
                <c:pt idx="4533">
                  <c:v>249.09175099999999</c:v>
                </c:pt>
                <c:pt idx="4534">
                  <c:v>228.43659</c:v>
                </c:pt>
                <c:pt idx="4535">
                  <c:v>268.297506</c:v>
                </c:pt>
                <c:pt idx="4536">
                  <c:v>239.30998500000001</c:v>
                </c:pt>
                <c:pt idx="4537">
                  <c:v>237.80555000000001</c:v>
                </c:pt>
                <c:pt idx="4538">
                  <c:v>249.853622</c:v>
                </c:pt>
                <c:pt idx="4539">
                  <c:v>233.83696</c:v>
                </c:pt>
                <c:pt idx="4540">
                  <c:v>233.48049599999999</c:v>
                </c:pt>
                <c:pt idx="4541">
                  <c:v>263.83260300000001</c:v>
                </c:pt>
                <c:pt idx="4542">
                  <c:v>265.51593300000002</c:v>
                </c:pt>
                <c:pt idx="4543">
                  <c:v>266.13199300000002</c:v>
                </c:pt>
                <c:pt idx="4544">
                  <c:v>231.16398899999999</c:v>
                </c:pt>
                <c:pt idx="4545">
                  <c:v>236.24170000000001</c:v>
                </c:pt>
                <c:pt idx="4546">
                  <c:v>261.46898199999998</c:v>
                </c:pt>
                <c:pt idx="4547">
                  <c:v>238.15669199999999</c:v>
                </c:pt>
                <c:pt idx="4548">
                  <c:v>231.54594399999999</c:v>
                </c:pt>
                <c:pt idx="4549">
                  <c:v>254.70901599999999</c:v>
                </c:pt>
                <c:pt idx="4550">
                  <c:v>267.398529</c:v>
                </c:pt>
                <c:pt idx="4551">
                  <c:v>256.97495600000002</c:v>
                </c:pt>
                <c:pt idx="4552">
                  <c:v>240.824838</c:v>
                </c:pt>
                <c:pt idx="4553">
                  <c:v>259.52894800000001</c:v>
                </c:pt>
                <c:pt idx="4554">
                  <c:v>267.69951300000002</c:v>
                </c:pt>
                <c:pt idx="4555">
                  <c:v>253.54070200000001</c:v>
                </c:pt>
                <c:pt idx="4556">
                  <c:v>263.445899</c:v>
                </c:pt>
                <c:pt idx="4557">
                  <c:v>274.64038900000003</c:v>
                </c:pt>
                <c:pt idx="4558">
                  <c:v>238.90243100000001</c:v>
                </c:pt>
                <c:pt idx="4559">
                  <c:v>256.79260699999998</c:v>
                </c:pt>
                <c:pt idx="4560">
                  <c:v>249.084507</c:v>
                </c:pt>
                <c:pt idx="4561">
                  <c:v>258.23934300000002</c:v>
                </c:pt>
                <c:pt idx="4562">
                  <c:v>257.56240400000002</c:v>
                </c:pt>
                <c:pt idx="4563">
                  <c:v>237.44990200000001</c:v>
                </c:pt>
                <c:pt idx="4564">
                  <c:v>240.42621700000001</c:v>
                </c:pt>
                <c:pt idx="4565">
                  <c:v>249.436734</c:v>
                </c:pt>
                <c:pt idx="4566">
                  <c:v>272.91632199999998</c:v>
                </c:pt>
                <c:pt idx="4567">
                  <c:v>247.05520799999999</c:v>
                </c:pt>
                <c:pt idx="4568">
                  <c:v>246.98348300000001</c:v>
                </c:pt>
                <c:pt idx="4569">
                  <c:v>252.286912</c:v>
                </c:pt>
                <c:pt idx="4570">
                  <c:v>246.202877</c:v>
                </c:pt>
                <c:pt idx="4571">
                  <c:v>260.22289699999999</c:v>
                </c:pt>
                <c:pt idx="4572">
                  <c:v>260.43516099999999</c:v>
                </c:pt>
                <c:pt idx="4573">
                  <c:v>246.62164000000001</c:v>
                </c:pt>
                <c:pt idx="4574">
                  <c:v>246.672729</c:v>
                </c:pt>
                <c:pt idx="4575">
                  <c:v>245.81141700000001</c:v>
                </c:pt>
                <c:pt idx="4576">
                  <c:v>260.21087799999998</c:v>
                </c:pt>
                <c:pt idx="4577">
                  <c:v>269.03268500000001</c:v>
                </c:pt>
                <c:pt idx="4578">
                  <c:v>256.22124500000001</c:v>
                </c:pt>
                <c:pt idx="4579">
                  <c:v>246.475953</c:v>
                </c:pt>
                <c:pt idx="4580">
                  <c:v>246.54794000000001</c:v>
                </c:pt>
                <c:pt idx="4581">
                  <c:v>248.192161</c:v>
                </c:pt>
                <c:pt idx="4582">
                  <c:v>258.863697</c:v>
                </c:pt>
                <c:pt idx="4583">
                  <c:v>256.28058700000003</c:v>
                </c:pt>
                <c:pt idx="4584">
                  <c:v>254.69123200000001</c:v>
                </c:pt>
                <c:pt idx="4585">
                  <c:v>244.88186999999999</c:v>
                </c:pt>
                <c:pt idx="4586">
                  <c:v>241.98547099999999</c:v>
                </c:pt>
                <c:pt idx="4587">
                  <c:v>259.538882</c:v>
                </c:pt>
                <c:pt idx="4588">
                  <c:v>265.83480800000001</c:v>
                </c:pt>
                <c:pt idx="4589">
                  <c:v>258.67869899999999</c:v>
                </c:pt>
                <c:pt idx="4590">
                  <c:v>264.390513</c:v>
                </c:pt>
                <c:pt idx="4591">
                  <c:v>253.812837</c:v>
                </c:pt>
                <c:pt idx="4592">
                  <c:v>245.947609</c:v>
                </c:pt>
                <c:pt idx="4593">
                  <c:v>243.58389199999999</c:v>
                </c:pt>
                <c:pt idx="4594">
                  <c:v>257.68524100000002</c:v>
                </c:pt>
                <c:pt idx="4595">
                  <c:v>258.40878199999997</c:v>
                </c:pt>
                <c:pt idx="4596">
                  <c:v>258.35943500000002</c:v>
                </c:pt>
                <c:pt idx="4597">
                  <c:v>264.82580400000001</c:v>
                </c:pt>
                <c:pt idx="4598">
                  <c:v>261.68348700000001</c:v>
                </c:pt>
                <c:pt idx="4599">
                  <c:v>268.72975200000002</c:v>
                </c:pt>
                <c:pt idx="4600">
                  <c:v>263.07553000000001</c:v>
                </c:pt>
                <c:pt idx="4601">
                  <c:v>266.60991100000001</c:v>
                </c:pt>
                <c:pt idx="4602">
                  <c:v>256.12871999999999</c:v>
                </c:pt>
                <c:pt idx="4603">
                  <c:v>267.03652199999999</c:v>
                </c:pt>
                <c:pt idx="4604">
                  <c:v>239.52681200000001</c:v>
                </c:pt>
                <c:pt idx="4605">
                  <c:v>246.99167800000001</c:v>
                </c:pt>
                <c:pt idx="4606">
                  <c:v>265.74042900000001</c:v>
                </c:pt>
                <c:pt idx="4607">
                  <c:v>264.33373699999999</c:v>
                </c:pt>
                <c:pt idx="4608">
                  <c:v>264.134435</c:v>
                </c:pt>
                <c:pt idx="4609">
                  <c:v>236.76965200000001</c:v>
                </c:pt>
                <c:pt idx="4610">
                  <c:v>254.49261200000001</c:v>
                </c:pt>
                <c:pt idx="4611">
                  <c:v>262.28998999999999</c:v>
                </c:pt>
                <c:pt idx="4612">
                  <c:v>272.203507</c:v>
                </c:pt>
                <c:pt idx="4613">
                  <c:v>258.14511700000003</c:v>
                </c:pt>
                <c:pt idx="4614">
                  <c:v>258.35448200000002</c:v>
                </c:pt>
                <c:pt idx="4615">
                  <c:v>262.37885299999999</c:v>
                </c:pt>
                <c:pt idx="4616">
                  <c:v>264.95093300000002</c:v>
                </c:pt>
                <c:pt idx="4617">
                  <c:v>261.278121</c:v>
                </c:pt>
                <c:pt idx="4618">
                  <c:v>272.84507000000002</c:v>
                </c:pt>
                <c:pt idx="4619">
                  <c:v>270.23999199999997</c:v>
                </c:pt>
                <c:pt idx="4620">
                  <c:v>264.025554</c:v>
                </c:pt>
                <c:pt idx="4621">
                  <c:v>265.41988500000002</c:v>
                </c:pt>
                <c:pt idx="4622">
                  <c:v>244.74631099999999</c:v>
                </c:pt>
                <c:pt idx="4623">
                  <c:v>247.355841</c:v>
                </c:pt>
                <c:pt idx="4624">
                  <c:v>267.96094900000003</c:v>
                </c:pt>
                <c:pt idx="4625">
                  <c:v>272.07745199999999</c:v>
                </c:pt>
                <c:pt idx="4626">
                  <c:v>253.81368900000001</c:v>
                </c:pt>
                <c:pt idx="4627">
                  <c:v>257.364847</c:v>
                </c:pt>
                <c:pt idx="4628">
                  <c:v>260.54766100000001</c:v>
                </c:pt>
                <c:pt idx="4629">
                  <c:v>254.149148</c:v>
                </c:pt>
                <c:pt idx="4630">
                  <c:v>265.66716200000002</c:v>
                </c:pt>
                <c:pt idx="4631">
                  <c:v>269.86690099999998</c:v>
                </c:pt>
                <c:pt idx="4632">
                  <c:v>269.62742900000001</c:v>
                </c:pt>
                <c:pt idx="4633">
                  <c:v>260.46057000000002</c:v>
                </c:pt>
                <c:pt idx="4634">
                  <c:v>250.716263</c:v>
                </c:pt>
                <c:pt idx="4635">
                  <c:v>269.997635</c:v>
                </c:pt>
                <c:pt idx="4636">
                  <c:v>272.52553999999998</c:v>
                </c:pt>
                <c:pt idx="4637">
                  <c:v>264.50385499999999</c:v>
                </c:pt>
                <c:pt idx="4638">
                  <c:v>275.35590000000002</c:v>
                </c:pt>
                <c:pt idx="4639">
                  <c:v>270.03497299999998</c:v>
                </c:pt>
                <c:pt idx="4640">
                  <c:v>248.504918</c:v>
                </c:pt>
                <c:pt idx="4641">
                  <c:v>267.42374799999999</c:v>
                </c:pt>
                <c:pt idx="4642">
                  <c:v>249.840755</c:v>
                </c:pt>
                <c:pt idx="4643">
                  <c:v>256.43660499999999</c:v>
                </c:pt>
                <c:pt idx="4644">
                  <c:v>262.33899100000002</c:v>
                </c:pt>
                <c:pt idx="4645">
                  <c:v>254.927097</c:v>
                </c:pt>
                <c:pt idx="4646">
                  <c:v>262.429396</c:v>
                </c:pt>
                <c:pt idx="4647">
                  <c:v>251.728373</c:v>
                </c:pt>
                <c:pt idx="4648">
                  <c:v>262.52769799999999</c:v>
                </c:pt>
                <c:pt idx="4649">
                  <c:v>269.21460100000002</c:v>
                </c:pt>
                <c:pt idx="4650">
                  <c:v>236.80868000000001</c:v>
                </c:pt>
                <c:pt idx="4651">
                  <c:v>236.703846</c:v>
                </c:pt>
                <c:pt idx="4652">
                  <c:v>267.277963</c:v>
                </c:pt>
                <c:pt idx="4653">
                  <c:v>281.003671</c:v>
                </c:pt>
                <c:pt idx="4654">
                  <c:v>262.65589999999997</c:v>
                </c:pt>
                <c:pt idx="4655">
                  <c:v>257.38270499999999</c:v>
                </c:pt>
                <c:pt idx="4656">
                  <c:v>258.86800799999997</c:v>
                </c:pt>
                <c:pt idx="4657">
                  <c:v>276.58335299999999</c:v>
                </c:pt>
                <c:pt idx="4658">
                  <c:v>263.202631</c:v>
                </c:pt>
                <c:pt idx="4659">
                  <c:v>263.30976700000002</c:v>
                </c:pt>
                <c:pt idx="4660">
                  <c:v>255.95786100000001</c:v>
                </c:pt>
                <c:pt idx="4661">
                  <c:v>255.28716</c:v>
                </c:pt>
                <c:pt idx="4662">
                  <c:v>271.62336699999997</c:v>
                </c:pt>
                <c:pt idx="4663">
                  <c:v>281.18988300000001</c:v>
                </c:pt>
                <c:pt idx="4664">
                  <c:v>265.42348500000003</c:v>
                </c:pt>
                <c:pt idx="4665">
                  <c:v>273.096047</c:v>
                </c:pt>
                <c:pt idx="4666">
                  <c:v>260.80359199999998</c:v>
                </c:pt>
                <c:pt idx="4667">
                  <c:v>260.50935900000002</c:v>
                </c:pt>
                <c:pt idx="4668">
                  <c:v>275.16883899999999</c:v>
                </c:pt>
                <c:pt idx="4669">
                  <c:v>267.36026600000002</c:v>
                </c:pt>
                <c:pt idx="4670">
                  <c:v>255.23819599999999</c:v>
                </c:pt>
                <c:pt idx="4671">
                  <c:v>254.87736699999999</c:v>
                </c:pt>
                <c:pt idx="4672">
                  <c:v>250.34111100000001</c:v>
                </c:pt>
                <c:pt idx="4673">
                  <c:v>249.26271</c:v>
                </c:pt>
                <c:pt idx="4674">
                  <c:v>281.11739399999999</c:v>
                </c:pt>
                <c:pt idx="4675">
                  <c:v>271.74428699999999</c:v>
                </c:pt>
                <c:pt idx="4676">
                  <c:v>262.44651800000003</c:v>
                </c:pt>
                <c:pt idx="4677">
                  <c:v>267.84283900000003</c:v>
                </c:pt>
                <c:pt idx="4678">
                  <c:v>276.15983</c:v>
                </c:pt>
                <c:pt idx="4679">
                  <c:v>257.15818300000001</c:v>
                </c:pt>
                <c:pt idx="4680">
                  <c:v>273.65759500000001</c:v>
                </c:pt>
                <c:pt idx="4681">
                  <c:v>241.23875000000001</c:v>
                </c:pt>
                <c:pt idx="4682">
                  <c:v>249.05333300000001</c:v>
                </c:pt>
                <c:pt idx="4683">
                  <c:v>260.45581399999998</c:v>
                </c:pt>
                <c:pt idx="4684">
                  <c:v>258.23272500000002</c:v>
                </c:pt>
                <c:pt idx="4685">
                  <c:v>254.81477599999999</c:v>
                </c:pt>
                <c:pt idx="4686">
                  <c:v>275.877996</c:v>
                </c:pt>
                <c:pt idx="4687">
                  <c:v>253.45398399999999</c:v>
                </c:pt>
                <c:pt idx="4688">
                  <c:v>262.70660600000002</c:v>
                </c:pt>
                <c:pt idx="4689">
                  <c:v>256.15286600000002</c:v>
                </c:pt>
                <c:pt idx="4690">
                  <c:v>284.55083400000001</c:v>
                </c:pt>
                <c:pt idx="4691">
                  <c:v>266.74386199999998</c:v>
                </c:pt>
                <c:pt idx="4692">
                  <c:v>260.08942000000002</c:v>
                </c:pt>
                <c:pt idx="4693">
                  <c:v>249.12767600000001</c:v>
                </c:pt>
                <c:pt idx="4694">
                  <c:v>274.46506499999998</c:v>
                </c:pt>
                <c:pt idx="4695">
                  <c:v>279.62029100000001</c:v>
                </c:pt>
                <c:pt idx="4696">
                  <c:v>244.05777900000001</c:v>
                </c:pt>
                <c:pt idx="4697">
                  <c:v>273.13152100000002</c:v>
                </c:pt>
                <c:pt idx="4698">
                  <c:v>251.87044</c:v>
                </c:pt>
                <c:pt idx="4699">
                  <c:v>272.948038</c:v>
                </c:pt>
                <c:pt idx="4700">
                  <c:v>263.253377</c:v>
                </c:pt>
                <c:pt idx="4701">
                  <c:v>278.04745600000001</c:v>
                </c:pt>
                <c:pt idx="4702">
                  <c:v>257.51273500000002</c:v>
                </c:pt>
                <c:pt idx="4703">
                  <c:v>249.725551</c:v>
                </c:pt>
                <c:pt idx="4704">
                  <c:v>260.92883899999998</c:v>
                </c:pt>
                <c:pt idx="4705">
                  <c:v>282.14432699999998</c:v>
                </c:pt>
                <c:pt idx="4706">
                  <c:v>251.24536699999999</c:v>
                </c:pt>
                <c:pt idx="4707">
                  <c:v>266.21746000000002</c:v>
                </c:pt>
                <c:pt idx="4708">
                  <c:v>265.73772700000001</c:v>
                </c:pt>
                <c:pt idx="4709">
                  <c:v>263.267582</c:v>
                </c:pt>
                <c:pt idx="4710">
                  <c:v>276.03075000000001</c:v>
                </c:pt>
                <c:pt idx="4711">
                  <c:v>257.68860100000001</c:v>
                </c:pt>
                <c:pt idx="4712">
                  <c:v>263.96255000000002</c:v>
                </c:pt>
                <c:pt idx="4713">
                  <c:v>273.239284</c:v>
                </c:pt>
                <c:pt idx="4714">
                  <c:v>282.27272699999997</c:v>
                </c:pt>
                <c:pt idx="4715">
                  <c:v>272.06264800000002</c:v>
                </c:pt>
                <c:pt idx="4716">
                  <c:v>263.526725</c:v>
                </c:pt>
                <c:pt idx="4717">
                  <c:v>264.642833</c:v>
                </c:pt>
                <c:pt idx="4718">
                  <c:v>273.51559300000002</c:v>
                </c:pt>
                <c:pt idx="4719">
                  <c:v>259.24007599999999</c:v>
                </c:pt>
                <c:pt idx="4720">
                  <c:v>260.781632</c:v>
                </c:pt>
                <c:pt idx="4721">
                  <c:v>261.76644399999998</c:v>
                </c:pt>
                <c:pt idx="4722">
                  <c:v>275.63857100000001</c:v>
                </c:pt>
                <c:pt idx="4723">
                  <c:v>271.32099099999999</c:v>
                </c:pt>
                <c:pt idx="4724">
                  <c:v>270.64975700000002</c:v>
                </c:pt>
                <c:pt idx="4725">
                  <c:v>256.860255</c:v>
                </c:pt>
                <c:pt idx="4726">
                  <c:v>252.04625300000001</c:v>
                </c:pt>
                <c:pt idx="4727">
                  <c:v>265.25876899999997</c:v>
                </c:pt>
                <c:pt idx="4728">
                  <c:v>277.841973</c:v>
                </c:pt>
                <c:pt idx="4729">
                  <c:v>264.89766200000003</c:v>
                </c:pt>
                <c:pt idx="4730">
                  <c:v>277.17593900000003</c:v>
                </c:pt>
                <c:pt idx="4731">
                  <c:v>277.62093700000003</c:v>
                </c:pt>
                <c:pt idx="4732">
                  <c:v>261.42616600000002</c:v>
                </c:pt>
                <c:pt idx="4733">
                  <c:v>272.95289600000001</c:v>
                </c:pt>
                <c:pt idx="4734">
                  <c:v>269.55858699999999</c:v>
                </c:pt>
                <c:pt idx="4735">
                  <c:v>259.71150999999998</c:v>
                </c:pt>
                <c:pt idx="4736">
                  <c:v>267.70610599999998</c:v>
                </c:pt>
                <c:pt idx="4737">
                  <c:v>278.28084100000001</c:v>
                </c:pt>
                <c:pt idx="4738">
                  <c:v>265.99726199999998</c:v>
                </c:pt>
                <c:pt idx="4739">
                  <c:v>283.99340000000001</c:v>
                </c:pt>
                <c:pt idx="4740">
                  <c:v>287.01459799999998</c:v>
                </c:pt>
                <c:pt idx="4741">
                  <c:v>278.188985</c:v>
                </c:pt>
                <c:pt idx="4742">
                  <c:v>283.00510600000001</c:v>
                </c:pt>
                <c:pt idx="4743">
                  <c:v>258.22966500000001</c:v>
                </c:pt>
                <c:pt idx="4744">
                  <c:v>277.32645400000001</c:v>
                </c:pt>
                <c:pt idx="4745">
                  <c:v>285.44845900000001</c:v>
                </c:pt>
                <c:pt idx="4746">
                  <c:v>282.08811200000002</c:v>
                </c:pt>
                <c:pt idx="4747">
                  <c:v>265.20423499999998</c:v>
                </c:pt>
                <c:pt idx="4748">
                  <c:v>260.19819000000001</c:v>
                </c:pt>
                <c:pt idx="4749">
                  <c:v>273.11199099999999</c:v>
                </c:pt>
                <c:pt idx="4750">
                  <c:v>265.70725499999998</c:v>
                </c:pt>
                <c:pt idx="4751">
                  <c:v>264.64517499999999</c:v>
                </c:pt>
                <c:pt idx="4752">
                  <c:v>263.72969399999999</c:v>
                </c:pt>
                <c:pt idx="4753">
                  <c:v>272.683426</c:v>
                </c:pt>
                <c:pt idx="4754">
                  <c:v>245.70390499999999</c:v>
                </c:pt>
                <c:pt idx="4755">
                  <c:v>257.30494399999998</c:v>
                </c:pt>
                <c:pt idx="4756">
                  <c:v>277.24895299999997</c:v>
                </c:pt>
                <c:pt idx="4757">
                  <c:v>271.33120200000002</c:v>
                </c:pt>
                <c:pt idx="4758">
                  <c:v>272.96246100000002</c:v>
                </c:pt>
                <c:pt idx="4759">
                  <c:v>271.00993599999998</c:v>
                </c:pt>
                <c:pt idx="4760">
                  <c:v>272.950986</c:v>
                </c:pt>
                <c:pt idx="4761">
                  <c:v>275.25229400000001</c:v>
                </c:pt>
                <c:pt idx="4762">
                  <c:v>288.19561800000002</c:v>
                </c:pt>
                <c:pt idx="4763">
                  <c:v>266.39459399999998</c:v>
                </c:pt>
                <c:pt idx="4764">
                  <c:v>282.07070099999999</c:v>
                </c:pt>
                <c:pt idx="4765">
                  <c:v>272.156316</c:v>
                </c:pt>
                <c:pt idx="4766">
                  <c:v>280.68837200000002</c:v>
                </c:pt>
                <c:pt idx="4767">
                  <c:v>278.00241199999999</c:v>
                </c:pt>
                <c:pt idx="4768">
                  <c:v>287.19308799999999</c:v>
                </c:pt>
                <c:pt idx="4769">
                  <c:v>286.92053199999998</c:v>
                </c:pt>
                <c:pt idx="4770">
                  <c:v>265.69530600000002</c:v>
                </c:pt>
                <c:pt idx="4771">
                  <c:v>273.09109999999998</c:v>
                </c:pt>
                <c:pt idx="4772">
                  <c:v>278.20309700000001</c:v>
                </c:pt>
                <c:pt idx="4773">
                  <c:v>268.567812</c:v>
                </c:pt>
                <c:pt idx="4774">
                  <c:v>279.377431</c:v>
                </c:pt>
                <c:pt idx="4775">
                  <c:v>253.81883400000001</c:v>
                </c:pt>
                <c:pt idx="4776">
                  <c:v>264.11433499999998</c:v>
                </c:pt>
                <c:pt idx="4777">
                  <c:v>271.17792600000001</c:v>
                </c:pt>
                <c:pt idx="4778">
                  <c:v>256.78087799999997</c:v>
                </c:pt>
                <c:pt idx="4779">
                  <c:v>261.35495900000001</c:v>
                </c:pt>
                <c:pt idx="4780">
                  <c:v>275.45703800000001</c:v>
                </c:pt>
                <c:pt idx="4781">
                  <c:v>268.29355800000002</c:v>
                </c:pt>
                <c:pt idx="4782">
                  <c:v>251.24871899999999</c:v>
                </c:pt>
                <c:pt idx="4783">
                  <c:v>257.06576000000001</c:v>
                </c:pt>
                <c:pt idx="4784">
                  <c:v>256.184665</c:v>
                </c:pt>
                <c:pt idx="4785">
                  <c:v>250.280598</c:v>
                </c:pt>
                <c:pt idx="4786">
                  <c:v>267.17155500000001</c:v>
                </c:pt>
                <c:pt idx="4787">
                  <c:v>283.79591299999998</c:v>
                </c:pt>
                <c:pt idx="4788">
                  <c:v>278.21588300000002</c:v>
                </c:pt>
                <c:pt idx="4789">
                  <c:v>257.16852599999999</c:v>
                </c:pt>
                <c:pt idx="4790">
                  <c:v>285.35222199999998</c:v>
                </c:pt>
                <c:pt idx="4791">
                  <c:v>285.21906300000001</c:v>
                </c:pt>
                <c:pt idx="4792">
                  <c:v>293.25456500000001</c:v>
                </c:pt>
                <c:pt idx="4793">
                  <c:v>267.59574800000001</c:v>
                </c:pt>
                <c:pt idx="4794">
                  <c:v>283.34593999999998</c:v>
                </c:pt>
                <c:pt idx="4795">
                  <c:v>281.33328399999999</c:v>
                </c:pt>
                <c:pt idx="4796">
                  <c:v>274.90140600000001</c:v>
                </c:pt>
                <c:pt idx="4797">
                  <c:v>261.923833</c:v>
                </c:pt>
                <c:pt idx="4798">
                  <c:v>291.89164199999999</c:v>
                </c:pt>
                <c:pt idx="4799">
                  <c:v>282.370926</c:v>
                </c:pt>
                <c:pt idx="4800">
                  <c:v>262.74241899999998</c:v>
                </c:pt>
                <c:pt idx="4801">
                  <c:v>275.70966199999998</c:v>
                </c:pt>
                <c:pt idx="4802">
                  <c:v>286.31085899999999</c:v>
                </c:pt>
                <c:pt idx="4803">
                  <c:v>289.679011</c:v>
                </c:pt>
                <c:pt idx="4804">
                  <c:v>278.675274</c:v>
                </c:pt>
                <c:pt idx="4805">
                  <c:v>284.80116600000002</c:v>
                </c:pt>
                <c:pt idx="4806">
                  <c:v>296.35364800000002</c:v>
                </c:pt>
                <c:pt idx="4807">
                  <c:v>277.12100900000002</c:v>
                </c:pt>
                <c:pt idx="4808">
                  <c:v>277.03632199999998</c:v>
                </c:pt>
                <c:pt idx="4809">
                  <c:v>255.610252</c:v>
                </c:pt>
                <c:pt idx="4810">
                  <c:v>279.66988400000002</c:v>
                </c:pt>
                <c:pt idx="4811">
                  <c:v>276.81148300000001</c:v>
                </c:pt>
                <c:pt idx="4812">
                  <c:v>267.39223900000002</c:v>
                </c:pt>
                <c:pt idx="4813">
                  <c:v>276.38148799999999</c:v>
                </c:pt>
                <c:pt idx="4814">
                  <c:v>295.64178800000002</c:v>
                </c:pt>
                <c:pt idx="4815">
                  <c:v>290.34482400000002</c:v>
                </c:pt>
                <c:pt idx="4816">
                  <c:v>272.83992000000001</c:v>
                </c:pt>
                <c:pt idx="4817">
                  <c:v>278.07683200000002</c:v>
                </c:pt>
                <c:pt idx="4818">
                  <c:v>271.52572099999998</c:v>
                </c:pt>
                <c:pt idx="4819">
                  <c:v>285.56921299999999</c:v>
                </c:pt>
                <c:pt idx="4820">
                  <c:v>250.82642000000001</c:v>
                </c:pt>
                <c:pt idx="4821">
                  <c:v>275.306152</c:v>
                </c:pt>
                <c:pt idx="4822">
                  <c:v>281.41592900000001</c:v>
                </c:pt>
                <c:pt idx="4823">
                  <c:v>272.03594500000003</c:v>
                </c:pt>
                <c:pt idx="4824">
                  <c:v>280.02519100000001</c:v>
                </c:pt>
                <c:pt idx="4825">
                  <c:v>283.79187200000001</c:v>
                </c:pt>
                <c:pt idx="4826">
                  <c:v>280.90344299999998</c:v>
                </c:pt>
                <c:pt idx="4827">
                  <c:v>258.988224</c:v>
                </c:pt>
                <c:pt idx="4828">
                  <c:v>280.47444899999999</c:v>
                </c:pt>
                <c:pt idx="4829">
                  <c:v>270.09432900000002</c:v>
                </c:pt>
                <c:pt idx="4830">
                  <c:v>285.89112999999998</c:v>
                </c:pt>
                <c:pt idx="4831">
                  <c:v>265.07704200000001</c:v>
                </c:pt>
                <c:pt idx="4832">
                  <c:v>276.43050599999998</c:v>
                </c:pt>
                <c:pt idx="4833">
                  <c:v>270.27450499999998</c:v>
                </c:pt>
                <c:pt idx="4834">
                  <c:v>276.72923900000001</c:v>
                </c:pt>
                <c:pt idx="4835">
                  <c:v>274.095508</c:v>
                </c:pt>
                <c:pt idx="4836">
                  <c:v>282.811982</c:v>
                </c:pt>
                <c:pt idx="4837">
                  <c:v>278.89203900000001</c:v>
                </c:pt>
                <c:pt idx="4838">
                  <c:v>286.60600299999999</c:v>
                </c:pt>
                <c:pt idx="4839">
                  <c:v>271.639591</c:v>
                </c:pt>
                <c:pt idx="4840">
                  <c:v>274.15413899999999</c:v>
                </c:pt>
                <c:pt idx="4841">
                  <c:v>267.97111999999998</c:v>
                </c:pt>
                <c:pt idx="4842">
                  <c:v>273.76167299999997</c:v>
                </c:pt>
                <c:pt idx="4843">
                  <c:v>292.70782300000002</c:v>
                </c:pt>
                <c:pt idx="4844">
                  <c:v>274.20683400000001</c:v>
                </c:pt>
                <c:pt idx="4845">
                  <c:v>274.41334599999999</c:v>
                </c:pt>
                <c:pt idx="4846">
                  <c:v>276.82489099999998</c:v>
                </c:pt>
                <c:pt idx="4847">
                  <c:v>291.188534</c:v>
                </c:pt>
                <c:pt idx="4848">
                  <c:v>278.85989499999999</c:v>
                </c:pt>
                <c:pt idx="4849">
                  <c:v>269.70785899999998</c:v>
                </c:pt>
                <c:pt idx="4850">
                  <c:v>278.54349000000002</c:v>
                </c:pt>
                <c:pt idx="4851">
                  <c:v>276.89337999999998</c:v>
                </c:pt>
                <c:pt idx="4852">
                  <c:v>283.26921800000002</c:v>
                </c:pt>
                <c:pt idx="4853">
                  <c:v>278.52791000000002</c:v>
                </c:pt>
                <c:pt idx="4854">
                  <c:v>271.36607400000003</c:v>
                </c:pt>
                <c:pt idx="4855">
                  <c:v>264.93940400000002</c:v>
                </c:pt>
                <c:pt idx="4856">
                  <c:v>284.007137</c:v>
                </c:pt>
                <c:pt idx="4857">
                  <c:v>283.582628</c:v>
                </c:pt>
                <c:pt idx="4858">
                  <c:v>259.38349699999998</c:v>
                </c:pt>
                <c:pt idx="4859">
                  <c:v>286.417011</c:v>
                </c:pt>
                <c:pt idx="4860">
                  <c:v>263.30110300000001</c:v>
                </c:pt>
                <c:pt idx="4861">
                  <c:v>289.03089799999998</c:v>
                </c:pt>
                <c:pt idx="4862">
                  <c:v>295.97134399999999</c:v>
                </c:pt>
                <c:pt idx="4863">
                  <c:v>265.890018</c:v>
                </c:pt>
                <c:pt idx="4864">
                  <c:v>274.60567099999997</c:v>
                </c:pt>
                <c:pt idx="4865">
                  <c:v>300.71171900000002</c:v>
                </c:pt>
                <c:pt idx="4866">
                  <c:v>281.64834999999999</c:v>
                </c:pt>
                <c:pt idx="4867">
                  <c:v>279.37699199999997</c:v>
                </c:pt>
                <c:pt idx="4868">
                  <c:v>280.009075</c:v>
                </c:pt>
                <c:pt idx="4869">
                  <c:v>277.290074</c:v>
                </c:pt>
                <c:pt idx="4870">
                  <c:v>282.55092200000001</c:v>
                </c:pt>
                <c:pt idx="4871">
                  <c:v>290.02192100000002</c:v>
                </c:pt>
                <c:pt idx="4872">
                  <c:v>277.55008600000002</c:v>
                </c:pt>
                <c:pt idx="4873">
                  <c:v>288.24072000000001</c:v>
                </c:pt>
                <c:pt idx="4874">
                  <c:v>286.94255500000003</c:v>
                </c:pt>
                <c:pt idx="4875">
                  <c:v>268.46721700000001</c:v>
                </c:pt>
                <c:pt idx="4876">
                  <c:v>292.913003</c:v>
                </c:pt>
                <c:pt idx="4877">
                  <c:v>283.11438700000002</c:v>
                </c:pt>
                <c:pt idx="4878">
                  <c:v>282.46551399999998</c:v>
                </c:pt>
                <c:pt idx="4879">
                  <c:v>267.700873</c:v>
                </c:pt>
                <c:pt idx="4880">
                  <c:v>286.15083600000003</c:v>
                </c:pt>
                <c:pt idx="4881">
                  <c:v>269.489305</c:v>
                </c:pt>
                <c:pt idx="4882">
                  <c:v>279.89994200000001</c:v>
                </c:pt>
                <c:pt idx="4883">
                  <c:v>290.944705</c:v>
                </c:pt>
                <c:pt idx="4884">
                  <c:v>284.71434499999998</c:v>
                </c:pt>
                <c:pt idx="4885">
                  <c:v>269.50368900000001</c:v>
                </c:pt>
                <c:pt idx="4886">
                  <c:v>288.03959400000002</c:v>
                </c:pt>
                <c:pt idx="4887">
                  <c:v>282.48501800000003</c:v>
                </c:pt>
                <c:pt idx="4888">
                  <c:v>292.21188899999999</c:v>
                </c:pt>
                <c:pt idx="4889">
                  <c:v>286.48638899999997</c:v>
                </c:pt>
                <c:pt idx="4890">
                  <c:v>286.53277000000003</c:v>
                </c:pt>
                <c:pt idx="4891">
                  <c:v>288.74501199999997</c:v>
                </c:pt>
                <c:pt idx="4892">
                  <c:v>294.46822500000002</c:v>
                </c:pt>
                <c:pt idx="4893">
                  <c:v>253.27297999999999</c:v>
                </c:pt>
                <c:pt idx="4894">
                  <c:v>286.73295400000001</c:v>
                </c:pt>
                <c:pt idx="4895">
                  <c:v>291.05610999999999</c:v>
                </c:pt>
                <c:pt idx="4896">
                  <c:v>276.35433599999999</c:v>
                </c:pt>
                <c:pt idx="4897">
                  <c:v>298.43274300000002</c:v>
                </c:pt>
                <c:pt idx="4898">
                  <c:v>297.06969700000002</c:v>
                </c:pt>
                <c:pt idx="4899">
                  <c:v>265.651748</c:v>
                </c:pt>
                <c:pt idx="4900">
                  <c:v>265.10398099999998</c:v>
                </c:pt>
                <c:pt idx="4901">
                  <c:v>297.35347899999999</c:v>
                </c:pt>
                <c:pt idx="4902">
                  <c:v>290.33495299999998</c:v>
                </c:pt>
                <c:pt idx="4903">
                  <c:v>282.036856</c:v>
                </c:pt>
                <c:pt idx="4904">
                  <c:v>288.08686799999998</c:v>
                </c:pt>
                <c:pt idx="4905">
                  <c:v>271.50023299999998</c:v>
                </c:pt>
                <c:pt idx="4906">
                  <c:v>272.99089600000002</c:v>
                </c:pt>
                <c:pt idx="4907">
                  <c:v>288.10765099999998</c:v>
                </c:pt>
                <c:pt idx="4908">
                  <c:v>291.211906</c:v>
                </c:pt>
                <c:pt idx="4909">
                  <c:v>261.53470299999998</c:v>
                </c:pt>
                <c:pt idx="4910">
                  <c:v>295.29393399999998</c:v>
                </c:pt>
                <c:pt idx="4911">
                  <c:v>286.18667099999999</c:v>
                </c:pt>
                <c:pt idx="4912">
                  <c:v>297.63759299999998</c:v>
                </c:pt>
                <c:pt idx="4913">
                  <c:v>284.828326</c:v>
                </c:pt>
                <c:pt idx="4914">
                  <c:v>265.92006199999997</c:v>
                </c:pt>
                <c:pt idx="4915">
                  <c:v>296.56088599999998</c:v>
                </c:pt>
                <c:pt idx="4916">
                  <c:v>297.62907899999999</c:v>
                </c:pt>
                <c:pt idx="4917">
                  <c:v>285.38330200000001</c:v>
                </c:pt>
                <c:pt idx="4918">
                  <c:v>285.49974500000002</c:v>
                </c:pt>
                <c:pt idx="4919">
                  <c:v>289.19021800000002</c:v>
                </c:pt>
                <c:pt idx="4920">
                  <c:v>293.16038900000001</c:v>
                </c:pt>
                <c:pt idx="4921">
                  <c:v>271.95458600000001</c:v>
                </c:pt>
                <c:pt idx="4922">
                  <c:v>254.23285899999999</c:v>
                </c:pt>
                <c:pt idx="4923">
                  <c:v>304.87017600000001</c:v>
                </c:pt>
                <c:pt idx="4924">
                  <c:v>289.26440500000001</c:v>
                </c:pt>
                <c:pt idx="4925">
                  <c:v>271.42772100000002</c:v>
                </c:pt>
                <c:pt idx="4926">
                  <c:v>301.83942500000001</c:v>
                </c:pt>
                <c:pt idx="4927">
                  <c:v>277.95556699999997</c:v>
                </c:pt>
                <c:pt idx="4928">
                  <c:v>282.10287599999998</c:v>
                </c:pt>
                <c:pt idx="4929">
                  <c:v>266.03045300000002</c:v>
                </c:pt>
                <c:pt idx="4930">
                  <c:v>278.93729300000001</c:v>
                </c:pt>
                <c:pt idx="4931">
                  <c:v>282.56550299999998</c:v>
                </c:pt>
                <c:pt idx="4932">
                  <c:v>291.08727099999999</c:v>
                </c:pt>
                <c:pt idx="4933">
                  <c:v>285.42102999999997</c:v>
                </c:pt>
                <c:pt idx="4934">
                  <c:v>280.39082000000002</c:v>
                </c:pt>
                <c:pt idx="4935">
                  <c:v>291.33804700000002</c:v>
                </c:pt>
                <c:pt idx="4936">
                  <c:v>297.37762099999998</c:v>
                </c:pt>
                <c:pt idx="4937">
                  <c:v>309.98652299999998</c:v>
                </c:pt>
                <c:pt idx="4938">
                  <c:v>285.75164799999999</c:v>
                </c:pt>
                <c:pt idx="4939">
                  <c:v>274.86554699999999</c:v>
                </c:pt>
                <c:pt idx="4940">
                  <c:v>295.92679199999998</c:v>
                </c:pt>
                <c:pt idx="4941">
                  <c:v>282.3372</c:v>
                </c:pt>
                <c:pt idx="4942">
                  <c:v>277.20090199999999</c:v>
                </c:pt>
                <c:pt idx="4943">
                  <c:v>284.68265400000001</c:v>
                </c:pt>
                <c:pt idx="4944">
                  <c:v>297.490477</c:v>
                </c:pt>
                <c:pt idx="4945">
                  <c:v>292.57406700000001</c:v>
                </c:pt>
                <c:pt idx="4946">
                  <c:v>303.83623699999998</c:v>
                </c:pt>
                <c:pt idx="4947">
                  <c:v>265.18866400000002</c:v>
                </c:pt>
                <c:pt idx="4948">
                  <c:v>296.80651499999999</c:v>
                </c:pt>
                <c:pt idx="4949">
                  <c:v>287.56981500000001</c:v>
                </c:pt>
                <c:pt idx="4950">
                  <c:v>292.23871300000002</c:v>
                </c:pt>
                <c:pt idx="4951">
                  <c:v>277.88293299999998</c:v>
                </c:pt>
                <c:pt idx="4952">
                  <c:v>307.360185</c:v>
                </c:pt>
                <c:pt idx="4953">
                  <c:v>278.93834500000003</c:v>
                </c:pt>
                <c:pt idx="4954">
                  <c:v>277.01441499999999</c:v>
                </c:pt>
                <c:pt idx="4955">
                  <c:v>290.95430199999998</c:v>
                </c:pt>
                <c:pt idx="4956">
                  <c:v>283.27443699999998</c:v>
                </c:pt>
                <c:pt idx="4957">
                  <c:v>279.36047000000002</c:v>
                </c:pt>
                <c:pt idx="4958">
                  <c:v>287.79979500000002</c:v>
                </c:pt>
                <c:pt idx="4959">
                  <c:v>286.43874099999999</c:v>
                </c:pt>
                <c:pt idx="4960">
                  <c:v>292.07185900000002</c:v>
                </c:pt>
                <c:pt idx="4961">
                  <c:v>291.55354799999998</c:v>
                </c:pt>
                <c:pt idx="4962">
                  <c:v>286.59377599999999</c:v>
                </c:pt>
                <c:pt idx="4963">
                  <c:v>299.13476200000002</c:v>
                </c:pt>
                <c:pt idx="4964">
                  <c:v>284.54891900000001</c:v>
                </c:pt>
                <c:pt idx="4965">
                  <c:v>261.25062100000002</c:v>
                </c:pt>
                <c:pt idx="4966">
                  <c:v>263.44787000000002</c:v>
                </c:pt>
                <c:pt idx="4967">
                  <c:v>290.32729699999999</c:v>
                </c:pt>
                <c:pt idx="4968">
                  <c:v>285.86947199999997</c:v>
                </c:pt>
                <c:pt idx="4969">
                  <c:v>290.78578199999998</c:v>
                </c:pt>
                <c:pt idx="4970">
                  <c:v>286.39926100000002</c:v>
                </c:pt>
                <c:pt idx="4971">
                  <c:v>302.23672800000003</c:v>
                </c:pt>
                <c:pt idx="4972">
                  <c:v>277.68960399999997</c:v>
                </c:pt>
                <c:pt idx="4973">
                  <c:v>273.36291999999997</c:v>
                </c:pt>
                <c:pt idx="4974">
                  <c:v>304.94737199999997</c:v>
                </c:pt>
                <c:pt idx="4975">
                  <c:v>282.99990400000002</c:v>
                </c:pt>
                <c:pt idx="4976">
                  <c:v>283.48726099999999</c:v>
                </c:pt>
                <c:pt idx="4977">
                  <c:v>290.355953</c:v>
                </c:pt>
                <c:pt idx="4978">
                  <c:v>280.73324000000002</c:v>
                </c:pt>
                <c:pt idx="4979">
                  <c:v>275.76351899999997</c:v>
                </c:pt>
                <c:pt idx="4980">
                  <c:v>291.09340900000001</c:v>
                </c:pt>
                <c:pt idx="4981">
                  <c:v>307.91305899999998</c:v>
                </c:pt>
                <c:pt idx="4982">
                  <c:v>264.18217499999997</c:v>
                </c:pt>
                <c:pt idx="4983">
                  <c:v>283.995408</c:v>
                </c:pt>
                <c:pt idx="4984">
                  <c:v>292.11788100000001</c:v>
                </c:pt>
                <c:pt idx="4985">
                  <c:v>292.77024799999998</c:v>
                </c:pt>
                <c:pt idx="4986">
                  <c:v>298.94481400000001</c:v>
                </c:pt>
                <c:pt idx="4987">
                  <c:v>298.38622600000002</c:v>
                </c:pt>
                <c:pt idx="4988">
                  <c:v>298.525645</c:v>
                </c:pt>
                <c:pt idx="4989">
                  <c:v>286.08931200000001</c:v>
                </c:pt>
                <c:pt idx="4990">
                  <c:v>291.02141799999998</c:v>
                </c:pt>
                <c:pt idx="4991">
                  <c:v>292.09715399999999</c:v>
                </c:pt>
                <c:pt idx="4992">
                  <c:v>289.86960199999999</c:v>
                </c:pt>
                <c:pt idx="4993">
                  <c:v>299.50010700000001</c:v>
                </c:pt>
                <c:pt idx="4994">
                  <c:v>293.46529600000002</c:v>
                </c:pt>
                <c:pt idx="4995">
                  <c:v>303.229331</c:v>
                </c:pt>
                <c:pt idx="4996">
                  <c:v>289.23578099999997</c:v>
                </c:pt>
                <c:pt idx="4997">
                  <c:v>288.36059799999998</c:v>
                </c:pt>
                <c:pt idx="4998">
                  <c:v>294.28811300000001</c:v>
                </c:pt>
                <c:pt idx="4999">
                  <c:v>283.61791899999997</c:v>
                </c:pt>
                <c:pt idx="5000">
                  <c:v>291.74861800000002</c:v>
                </c:pt>
                <c:pt idx="5001">
                  <c:v>304.76756899999998</c:v>
                </c:pt>
                <c:pt idx="5002">
                  <c:v>299.706232</c:v>
                </c:pt>
                <c:pt idx="5003">
                  <c:v>275.09098299999999</c:v>
                </c:pt>
                <c:pt idx="5004">
                  <c:v>305.81547799999998</c:v>
                </c:pt>
                <c:pt idx="5005">
                  <c:v>305.011394</c:v>
                </c:pt>
                <c:pt idx="5006">
                  <c:v>315.16996</c:v>
                </c:pt>
                <c:pt idx="5007">
                  <c:v>301.023033</c:v>
                </c:pt>
                <c:pt idx="5008">
                  <c:v>295.75065899999998</c:v>
                </c:pt>
                <c:pt idx="5009">
                  <c:v>284.67650200000003</c:v>
                </c:pt>
                <c:pt idx="5010">
                  <c:v>313.13096899999999</c:v>
                </c:pt>
                <c:pt idx="5011">
                  <c:v>295.00411600000001</c:v>
                </c:pt>
                <c:pt idx="5012">
                  <c:v>287.62073400000003</c:v>
                </c:pt>
                <c:pt idx="5013">
                  <c:v>283.95181400000001</c:v>
                </c:pt>
                <c:pt idx="5014">
                  <c:v>282.52836000000002</c:v>
                </c:pt>
                <c:pt idx="5015">
                  <c:v>308.70953800000001</c:v>
                </c:pt>
                <c:pt idx="5016">
                  <c:v>312.40763600000002</c:v>
                </c:pt>
                <c:pt idx="5017">
                  <c:v>305.23828099999997</c:v>
                </c:pt>
                <c:pt idx="5018">
                  <c:v>296.20510300000001</c:v>
                </c:pt>
                <c:pt idx="5019">
                  <c:v>282.62326200000001</c:v>
                </c:pt>
                <c:pt idx="5020">
                  <c:v>282.96880399999998</c:v>
                </c:pt>
                <c:pt idx="5021">
                  <c:v>303.19779599999998</c:v>
                </c:pt>
                <c:pt idx="5022">
                  <c:v>282.86245300000002</c:v>
                </c:pt>
                <c:pt idx="5023">
                  <c:v>307.58012600000001</c:v>
                </c:pt>
                <c:pt idx="5024">
                  <c:v>306.08139199999999</c:v>
                </c:pt>
                <c:pt idx="5025">
                  <c:v>300.43011200000001</c:v>
                </c:pt>
                <c:pt idx="5026">
                  <c:v>290.841926</c:v>
                </c:pt>
                <c:pt idx="5027">
                  <c:v>301.55013600000001</c:v>
                </c:pt>
                <c:pt idx="5028">
                  <c:v>311.55101000000002</c:v>
                </c:pt>
                <c:pt idx="5029">
                  <c:v>305.39629600000001</c:v>
                </c:pt>
                <c:pt idx="5030">
                  <c:v>269.465127</c:v>
                </c:pt>
                <c:pt idx="5031">
                  <c:v>304.27189700000002</c:v>
                </c:pt>
                <c:pt idx="5032">
                  <c:v>309.367187</c:v>
                </c:pt>
                <c:pt idx="5033">
                  <c:v>289.75869499999999</c:v>
                </c:pt>
                <c:pt idx="5034">
                  <c:v>295.35957999999999</c:v>
                </c:pt>
                <c:pt idx="5035">
                  <c:v>308.04426799999999</c:v>
                </c:pt>
                <c:pt idx="5036">
                  <c:v>296.67201599999999</c:v>
                </c:pt>
                <c:pt idx="5037">
                  <c:v>291.26545499999997</c:v>
                </c:pt>
                <c:pt idx="5038">
                  <c:v>304.89293900000001</c:v>
                </c:pt>
                <c:pt idx="5039">
                  <c:v>305.799373</c:v>
                </c:pt>
                <c:pt idx="5040">
                  <c:v>299.70407799999998</c:v>
                </c:pt>
                <c:pt idx="5041">
                  <c:v>312.06487499999997</c:v>
                </c:pt>
                <c:pt idx="5042">
                  <c:v>286.06662999999998</c:v>
                </c:pt>
                <c:pt idx="5043">
                  <c:v>299.03763400000003</c:v>
                </c:pt>
                <c:pt idx="5044">
                  <c:v>302.75230800000003</c:v>
                </c:pt>
                <c:pt idx="5045">
                  <c:v>299.43851100000001</c:v>
                </c:pt>
                <c:pt idx="5046">
                  <c:v>277.92090899999999</c:v>
                </c:pt>
                <c:pt idx="5047">
                  <c:v>313.89891899999998</c:v>
                </c:pt>
                <c:pt idx="5048">
                  <c:v>296.55715300000003</c:v>
                </c:pt>
                <c:pt idx="5049">
                  <c:v>272.09431699999999</c:v>
                </c:pt>
                <c:pt idx="5050">
                  <c:v>299.74386600000003</c:v>
                </c:pt>
                <c:pt idx="5051">
                  <c:v>294.33515799999998</c:v>
                </c:pt>
                <c:pt idx="5052">
                  <c:v>286.05331200000001</c:v>
                </c:pt>
                <c:pt idx="5053">
                  <c:v>319.45738799999998</c:v>
                </c:pt>
                <c:pt idx="5054">
                  <c:v>303.61975999999999</c:v>
                </c:pt>
                <c:pt idx="5055">
                  <c:v>304.40195299999999</c:v>
                </c:pt>
                <c:pt idx="5056">
                  <c:v>277.27035799999999</c:v>
                </c:pt>
                <c:pt idx="5057">
                  <c:v>301.71204799999998</c:v>
                </c:pt>
                <c:pt idx="5058">
                  <c:v>304.61763000000002</c:v>
                </c:pt>
                <c:pt idx="5059">
                  <c:v>310.66866099999999</c:v>
                </c:pt>
                <c:pt idx="5060">
                  <c:v>301.157218</c:v>
                </c:pt>
                <c:pt idx="5061">
                  <c:v>307.47982400000001</c:v>
                </c:pt>
                <c:pt idx="5062">
                  <c:v>292.36740500000002</c:v>
                </c:pt>
                <c:pt idx="5063">
                  <c:v>310.55825800000002</c:v>
                </c:pt>
                <c:pt idx="5064">
                  <c:v>306.057638</c:v>
                </c:pt>
                <c:pt idx="5065">
                  <c:v>292.46669100000003</c:v>
                </c:pt>
                <c:pt idx="5066">
                  <c:v>307.82492500000001</c:v>
                </c:pt>
                <c:pt idx="5067">
                  <c:v>296.05296099999998</c:v>
                </c:pt>
                <c:pt idx="5068">
                  <c:v>314.03351500000002</c:v>
                </c:pt>
                <c:pt idx="5069">
                  <c:v>320.595688</c:v>
                </c:pt>
                <c:pt idx="5070">
                  <c:v>314.758532</c:v>
                </c:pt>
                <c:pt idx="5071">
                  <c:v>311.26878199999999</c:v>
                </c:pt>
                <c:pt idx="5072">
                  <c:v>317.14269000000002</c:v>
                </c:pt>
                <c:pt idx="5073">
                  <c:v>273.72515800000002</c:v>
                </c:pt>
                <c:pt idx="5074">
                  <c:v>291.110162</c:v>
                </c:pt>
                <c:pt idx="5075">
                  <c:v>291.89382000000001</c:v>
                </c:pt>
                <c:pt idx="5076">
                  <c:v>297.07641000000001</c:v>
                </c:pt>
                <c:pt idx="5077">
                  <c:v>316.28949</c:v>
                </c:pt>
                <c:pt idx="5078">
                  <c:v>269.76267200000001</c:v>
                </c:pt>
                <c:pt idx="5079">
                  <c:v>318.05010399999998</c:v>
                </c:pt>
                <c:pt idx="5080">
                  <c:v>305.00879600000002</c:v>
                </c:pt>
                <c:pt idx="5081">
                  <c:v>309.390353</c:v>
                </c:pt>
                <c:pt idx="5082">
                  <c:v>309.61444699999998</c:v>
                </c:pt>
                <c:pt idx="5083">
                  <c:v>311.57159799999999</c:v>
                </c:pt>
                <c:pt idx="5084">
                  <c:v>291.32616899999999</c:v>
                </c:pt>
                <c:pt idx="5085">
                  <c:v>316.26191499999999</c:v>
                </c:pt>
                <c:pt idx="5086">
                  <c:v>308.64466399999998</c:v>
                </c:pt>
                <c:pt idx="5087">
                  <c:v>297.66544499999998</c:v>
                </c:pt>
                <c:pt idx="5088">
                  <c:v>292.06861900000001</c:v>
                </c:pt>
                <c:pt idx="5089">
                  <c:v>309.613225</c:v>
                </c:pt>
                <c:pt idx="5090">
                  <c:v>321.08707299999998</c:v>
                </c:pt>
                <c:pt idx="5091">
                  <c:v>298.61115799999999</c:v>
                </c:pt>
                <c:pt idx="5092">
                  <c:v>279.63471700000002</c:v>
                </c:pt>
                <c:pt idx="5093">
                  <c:v>304.62695100000002</c:v>
                </c:pt>
                <c:pt idx="5094">
                  <c:v>295.45653299999998</c:v>
                </c:pt>
                <c:pt idx="5095">
                  <c:v>291.19544000000002</c:v>
                </c:pt>
                <c:pt idx="5096">
                  <c:v>297.95935500000002</c:v>
                </c:pt>
                <c:pt idx="5097">
                  <c:v>297.09159</c:v>
                </c:pt>
                <c:pt idx="5098">
                  <c:v>318.142989</c:v>
                </c:pt>
                <c:pt idx="5099">
                  <c:v>326.195381</c:v>
                </c:pt>
                <c:pt idx="5100">
                  <c:v>298.40587900000003</c:v>
                </c:pt>
                <c:pt idx="5101">
                  <c:v>324.92521099999999</c:v>
                </c:pt>
                <c:pt idx="5102">
                  <c:v>290.51316100000003</c:v>
                </c:pt>
                <c:pt idx="5103">
                  <c:v>284.42208199999999</c:v>
                </c:pt>
                <c:pt idx="5104">
                  <c:v>298.96263800000003</c:v>
                </c:pt>
                <c:pt idx="5105">
                  <c:v>324.74492600000002</c:v>
                </c:pt>
                <c:pt idx="5106">
                  <c:v>316.83158900000001</c:v>
                </c:pt>
                <c:pt idx="5107">
                  <c:v>311.05836699999998</c:v>
                </c:pt>
                <c:pt idx="5108">
                  <c:v>310.846046</c:v>
                </c:pt>
                <c:pt idx="5109">
                  <c:v>313.624437</c:v>
                </c:pt>
                <c:pt idx="5110">
                  <c:v>309.52230200000002</c:v>
                </c:pt>
                <c:pt idx="5111">
                  <c:v>282.66207100000003</c:v>
                </c:pt>
                <c:pt idx="5112">
                  <c:v>284.86588999999998</c:v>
                </c:pt>
                <c:pt idx="5113">
                  <c:v>278.33401199999997</c:v>
                </c:pt>
                <c:pt idx="5114">
                  <c:v>303.39982800000001</c:v>
                </c:pt>
                <c:pt idx="5115">
                  <c:v>303.59906000000001</c:v>
                </c:pt>
                <c:pt idx="5116">
                  <c:v>300.291267</c:v>
                </c:pt>
                <c:pt idx="5117">
                  <c:v>281.85890999999998</c:v>
                </c:pt>
                <c:pt idx="5118">
                  <c:v>304.71677499999998</c:v>
                </c:pt>
                <c:pt idx="5119">
                  <c:v>311.15000199999997</c:v>
                </c:pt>
                <c:pt idx="5120">
                  <c:v>312.74875800000001</c:v>
                </c:pt>
                <c:pt idx="5121">
                  <c:v>291.59930900000001</c:v>
                </c:pt>
                <c:pt idx="5122">
                  <c:v>297.57387</c:v>
                </c:pt>
                <c:pt idx="5123">
                  <c:v>319.64278300000001</c:v>
                </c:pt>
                <c:pt idx="5124">
                  <c:v>320.85349400000001</c:v>
                </c:pt>
                <c:pt idx="5125">
                  <c:v>294.88689699999998</c:v>
                </c:pt>
                <c:pt idx="5126">
                  <c:v>299.20095199999997</c:v>
                </c:pt>
                <c:pt idx="5127">
                  <c:v>305.32138600000002</c:v>
                </c:pt>
                <c:pt idx="5128">
                  <c:v>321.048359</c:v>
                </c:pt>
                <c:pt idx="5129">
                  <c:v>298.16489899999999</c:v>
                </c:pt>
                <c:pt idx="5130">
                  <c:v>308.94044400000001</c:v>
                </c:pt>
                <c:pt idx="5131">
                  <c:v>310.510649</c:v>
                </c:pt>
                <c:pt idx="5132">
                  <c:v>314.606809</c:v>
                </c:pt>
                <c:pt idx="5133">
                  <c:v>306.07688100000001</c:v>
                </c:pt>
                <c:pt idx="5134">
                  <c:v>304.10368199999999</c:v>
                </c:pt>
                <c:pt idx="5135">
                  <c:v>296.28374100000002</c:v>
                </c:pt>
                <c:pt idx="5136">
                  <c:v>302.249999</c:v>
                </c:pt>
                <c:pt idx="5137">
                  <c:v>315.45779299999998</c:v>
                </c:pt>
                <c:pt idx="5138">
                  <c:v>286.649157</c:v>
                </c:pt>
                <c:pt idx="5139">
                  <c:v>323.23729300000002</c:v>
                </c:pt>
                <c:pt idx="5140">
                  <c:v>307.67419699999999</c:v>
                </c:pt>
                <c:pt idx="5141">
                  <c:v>301.86915599999998</c:v>
                </c:pt>
                <c:pt idx="5142">
                  <c:v>321.91314399999999</c:v>
                </c:pt>
                <c:pt idx="5143">
                  <c:v>292.89242999999999</c:v>
                </c:pt>
                <c:pt idx="5144">
                  <c:v>309.56008500000002</c:v>
                </c:pt>
                <c:pt idx="5145">
                  <c:v>322.145354</c:v>
                </c:pt>
                <c:pt idx="5146">
                  <c:v>298.134727</c:v>
                </c:pt>
                <c:pt idx="5147">
                  <c:v>315.18380100000002</c:v>
                </c:pt>
                <c:pt idx="5148">
                  <c:v>313.47644100000002</c:v>
                </c:pt>
                <c:pt idx="5149">
                  <c:v>327.62183199999998</c:v>
                </c:pt>
                <c:pt idx="5150">
                  <c:v>340.05812200000003</c:v>
                </c:pt>
                <c:pt idx="5151">
                  <c:v>307.79082599999998</c:v>
                </c:pt>
                <c:pt idx="5152">
                  <c:v>290.80143500000003</c:v>
                </c:pt>
                <c:pt idx="5153">
                  <c:v>313.607911</c:v>
                </c:pt>
                <c:pt idx="5154">
                  <c:v>307.51216899999997</c:v>
                </c:pt>
                <c:pt idx="5155">
                  <c:v>301.26055300000002</c:v>
                </c:pt>
                <c:pt idx="5156">
                  <c:v>311.54056700000001</c:v>
                </c:pt>
                <c:pt idx="5157">
                  <c:v>334.42754300000001</c:v>
                </c:pt>
                <c:pt idx="5158">
                  <c:v>314.43823099999997</c:v>
                </c:pt>
                <c:pt idx="5159">
                  <c:v>328.36267600000002</c:v>
                </c:pt>
                <c:pt idx="5160">
                  <c:v>318.18029899999999</c:v>
                </c:pt>
                <c:pt idx="5161">
                  <c:v>308.96455099999997</c:v>
                </c:pt>
                <c:pt idx="5162">
                  <c:v>320.84670499999999</c:v>
                </c:pt>
                <c:pt idx="5163">
                  <c:v>326.84043100000002</c:v>
                </c:pt>
                <c:pt idx="5164">
                  <c:v>307.75134800000001</c:v>
                </c:pt>
                <c:pt idx="5165">
                  <c:v>317.63615199999998</c:v>
                </c:pt>
                <c:pt idx="5166">
                  <c:v>302.80676999999997</c:v>
                </c:pt>
                <c:pt idx="5167">
                  <c:v>317.14383400000003</c:v>
                </c:pt>
                <c:pt idx="5168">
                  <c:v>322.75289299999997</c:v>
                </c:pt>
                <c:pt idx="5169">
                  <c:v>320.22071299999999</c:v>
                </c:pt>
                <c:pt idx="5170">
                  <c:v>305.53449799999999</c:v>
                </c:pt>
                <c:pt idx="5171">
                  <c:v>335.18814200000003</c:v>
                </c:pt>
                <c:pt idx="5172">
                  <c:v>310.53745300000003</c:v>
                </c:pt>
                <c:pt idx="5173">
                  <c:v>311.81403899999998</c:v>
                </c:pt>
                <c:pt idx="5174">
                  <c:v>316.031792</c:v>
                </c:pt>
                <c:pt idx="5175">
                  <c:v>307.85789</c:v>
                </c:pt>
                <c:pt idx="5176">
                  <c:v>306.65751899999998</c:v>
                </c:pt>
                <c:pt idx="5177">
                  <c:v>330.68643800000001</c:v>
                </c:pt>
                <c:pt idx="5178">
                  <c:v>324.17950300000001</c:v>
                </c:pt>
                <c:pt idx="5179">
                  <c:v>309.969066</c:v>
                </c:pt>
                <c:pt idx="5180">
                  <c:v>312.36680000000001</c:v>
                </c:pt>
                <c:pt idx="5181">
                  <c:v>335.34888100000001</c:v>
                </c:pt>
                <c:pt idx="5182">
                  <c:v>291.966387</c:v>
                </c:pt>
                <c:pt idx="5183">
                  <c:v>291.64865900000001</c:v>
                </c:pt>
                <c:pt idx="5184">
                  <c:v>326.19873899999999</c:v>
                </c:pt>
                <c:pt idx="5185">
                  <c:v>319.51321200000001</c:v>
                </c:pt>
                <c:pt idx="5186">
                  <c:v>331.36976800000002</c:v>
                </c:pt>
                <c:pt idx="5187">
                  <c:v>337.16280399999999</c:v>
                </c:pt>
                <c:pt idx="5188">
                  <c:v>321.53223000000003</c:v>
                </c:pt>
                <c:pt idx="5189">
                  <c:v>327.17164600000001</c:v>
                </c:pt>
                <c:pt idx="5190">
                  <c:v>329.53708</c:v>
                </c:pt>
                <c:pt idx="5191">
                  <c:v>310.78193299999998</c:v>
                </c:pt>
                <c:pt idx="5192">
                  <c:v>315.65162700000002</c:v>
                </c:pt>
                <c:pt idx="5193">
                  <c:v>310.08818500000001</c:v>
                </c:pt>
                <c:pt idx="5194">
                  <c:v>316.03685999999999</c:v>
                </c:pt>
                <c:pt idx="5195">
                  <c:v>330.00536699999998</c:v>
                </c:pt>
                <c:pt idx="5196">
                  <c:v>321.55077699999998</c:v>
                </c:pt>
                <c:pt idx="5197">
                  <c:v>306.53221000000002</c:v>
                </c:pt>
                <c:pt idx="5198">
                  <c:v>329.47312799999997</c:v>
                </c:pt>
                <c:pt idx="5199">
                  <c:v>322.59434099999999</c:v>
                </c:pt>
                <c:pt idx="5200">
                  <c:v>293.03002400000003</c:v>
                </c:pt>
                <c:pt idx="5201">
                  <c:v>297.289267</c:v>
                </c:pt>
                <c:pt idx="5202">
                  <c:v>322.12247400000001</c:v>
                </c:pt>
                <c:pt idx="5203">
                  <c:v>329.87058100000002</c:v>
                </c:pt>
                <c:pt idx="5204">
                  <c:v>296.856675</c:v>
                </c:pt>
                <c:pt idx="5205">
                  <c:v>305.17677200000003</c:v>
                </c:pt>
                <c:pt idx="5206">
                  <c:v>306.11432300000001</c:v>
                </c:pt>
                <c:pt idx="5207">
                  <c:v>305.97223000000002</c:v>
                </c:pt>
                <c:pt idx="5208">
                  <c:v>308.95230800000002</c:v>
                </c:pt>
                <c:pt idx="5209">
                  <c:v>302.12300099999999</c:v>
                </c:pt>
                <c:pt idx="5210">
                  <c:v>325.61132300000003</c:v>
                </c:pt>
                <c:pt idx="5211">
                  <c:v>311.08920799999999</c:v>
                </c:pt>
                <c:pt idx="5212">
                  <c:v>337.30737099999999</c:v>
                </c:pt>
                <c:pt idx="5213">
                  <c:v>310.06495899999999</c:v>
                </c:pt>
                <c:pt idx="5214">
                  <c:v>332.76258100000001</c:v>
                </c:pt>
                <c:pt idx="5215">
                  <c:v>307.507743</c:v>
                </c:pt>
                <c:pt idx="5216">
                  <c:v>343.22444400000001</c:v>
                </c:pt>
                <c:pt idx="5217">
                  <c:v>303.60503999999997</c:v>
                </c:pt>
                <c:pt idx="5218">
                  <c:v>313.06853899999999</c:v>
                </c:pt>
                <c:pt idx="5219">
                  <c:v>326.62832600000002</c:v>
                </c:pt>
                <c:pt idx="5220">
                  <c:v>337.36827699999998</c:v>
                </c:pt>
                <c:pt idx="5221">
                  <c:v>300.62502599999999</c:v>
                </c:pt>
                <c:pt idx="5222">
                  <c:v>299.40033</c:v>
                </c:pt>
                <c:pt idx="5223">
                  <c:v>318.46590700000002</c:v>
                </c:pt>
                <c:pt idx="5224">
                  <c:v>329.40699999999998</c:v>
                </c:pt>
                <c:pt idx="5225">
                  <c:v>313.55467099999998</c:v>
                </c:pt>
                <c:pt idx="5226">
                  <c:v>287.83790800000003</c:v>
                </c:pt>
                <c:pt idx="5227">
                  <c:v>325.02880699999997</c:v>
                </c:pt>
                <c:pt idx="5228">
                  <c:v>285.58300500000001</c:v>
                </c:pt>
                <c:pt idx="5229">
                  <c:v>312.262181</c:v>
                </c:pt>
                <c:pt idx="5230">
                  <c:v>330.03661499999998</c:v>
                </c:pt>
                <c:pt idx="5231">
                  <c:v>316.58642900000001</c:v>
                </c:pt>
                <c:pt idx="5232">
                  <c:v>333.35680300000001</c:v>
                </c:pt>
                <c:pt idx="5233">
                  <c:v>322.44888700000001</c:v>
                </c:pt>
                <c:pt idx="5234">
                  <c:v>334.79542300000003</c:v>
                </c:pt>
                <c:pt idx="5235">
                  <c:v>323.68829399999998</c:v>
                </c:pt>
                <c:pt idx="5236">
                  <c:v>300.427617</c:v>
                </c:pt>
                <c:pt idx="5237">
                  <c:v>316.59986900000001</c:v>
                </c:pt>
                <c:pt idx="5238">
                  <c:v>320.07491299999998</c:v>
                </c:pt>
                <c:pt idx="5239">
                  <c:v>337.87965400000002</c:v>
                </c:pt>
                <c:pt idx="5240">
                  <c:v>322.13322099999999</c:v>
                </c:pt>
                <c:pt idx="5241">
                  <c:v>307.89633199999997</c:v>
                </c:pt>
                <c:pt idx="5242">
                  <c:v>293.76719900000001</c:v>
                </c:pt>
                <c:pt idx="5243">
                  <c:v>315.420323</c:v>
                </c:pt>
                <c:pt idx="5244">
                  <c:v>320.348164</c:v>
                </c:pt>
                <c:pt idx="5245">
                  <c:v>294.74863900000003</c:v>
                </c:pt>
                <c:pt idx="5246">
                  <c:v>324.25593099999998</c:v>
                </c:pt>
                <c:pt idx="5247">
                  <c:v>300.39671199999998</c:v>
                </c:pt>
                <c:pt idx="5248">
                  <c:v>315.514341</c:v>
                </c:pt>
                <c:pt idx="5249">
                  <c:v>320.66144400000002</c:v>
                </c:pt>
                <c:pt idx="5250">
                  <c:v>323.63009899999997</c:v>
                </c:pt>
                <c:pt idx="5251">
                  <c:v>311.42099899999999</c:v>
                </c:pt>
                <c:pt idx="5252">
                  <c:v>336.84587399999998</c:v>
                </c:pt>
                <c:pt idx="5253">
                  <c:v>303.25584700000002</c:v>
                </c:pt>
                <c:pt idx="5254">
                  <c:v>315.62458900000001</c:v>
                </c:pt>
                <c:pt idx="5255">
                  <c:v>330.48851300000001</c:v>
                </c:pt>
                <c:pt idx="5256">
                  <c:v>314.785459</c:v>
                </c:pt>
                <c:pt idx="5257">
                  <c:v>323.16871700000002</c:v>
                </c:pt>
                <c:pt idx="5258">
                  <c:v>314.16558300000003</c:v>
                </c:pt>
                <c:pt idx="5259">
                  <c:v>324.68582199999997</c:v>
                </c:pt>
                <c:pt idx="5260">
                  <c:v>335.284828</c:v>
                </c:pt>
                <c:pt idx="5261">
                  <c:v>321.19013799999999</c:v>
                </c:pt>
                <c:pt idx="5262">
                  <c:v>339.11780900000002</c:v>
                </c:pt>
                <c:pt idx="5263">
                  <c:v>326.96884399999999</c:v>
                </c:pt>
                <c:pt idx="5264">
                  <c:v>325.66460999999998</c:v>
                </c:pt>
                <c:pt idx="5265">
                  <c:v>317.374303</c:v>
                </c:pt>
                <c:pt idx="5266">
                  <c:v>319.88889799999998</c:v>
                </c:pt>
                <c:pt idx="5267">
                  <c:v>306.10802799999999</c:v>
                </c:pt>
                <c:pt idx="5268">
                  <c:v>303.409086</c:v>
                </c:pt>
                <c:pt idx="5269">
                  <c:v>335.57658900000001</c:v>
                </c:pt>
                <c:pt idx="5270">
                  <c:v>313.73103400000002</c:v>
                </c:pt>
                <c:pt idx="5271">
                  <c:v>313.94660199999998</c:v>
                </c:pt>
                <c:pt idx="5272">
                  <c:v>326.16601400000002</c:v>
                </c:pt>
                <c:pt idx="5273">
                  <c:v>320.37653599999999</c:v>
                </c:pt>
                <c:pt idx="5274">
                  <c:v>332.74336399999999</c:v>
                </c:pt>
                <c:pt idx="5275">
                  <c:v>311.93616200000002</c:v>
                </c:pt>
                <c:pt idx="5276">
                  <c:v>316.28188999999998</c:v>
                </c:pt>
                <c:pt idx="5277">
                  <c:v>305.875362</c:v>
                </c:pt>
                <c:pt idx="5278">
                  <c:v>297.62873200000001</c:v>
                </c:pt>
                <c:pt idx="5279">
                  <c:v>329.47079300000001</c:v>
                </c:pt>
                <c:pt idx="5280">
                  <c:v>328.78174300000001</c:v>
                </c:pt>
                <c:pt idx="5281">
                  <c:v>328.568265</c:v>
                </c:pt>
                <c:pt idx="5282">
                  <c:v>324.34072700000002</c:v>
                </c:pt>
                <c:pt idx="5283">
                  <c:v>333.82987900000001</c:v>
                </c:pt>
                <c:pt idx="5284">
                  <c:v>316.00417900000002</c:v>
                </c:pt>
                <c:pt idx="5285">
                  <c:v>320.23242199999999</c:v>
                </c:pt>
                <c:pt idx="5286">
                  <c:v>344.51656800000001</c:v>
                </c:pt>
                <c:pt idx="5287">
                  <c:v>322.731289</c:v>
                </c:pt>
                <c:pt idx="5288">
                  <c:v>296.04113100000001</c:v>
                </c:pt>
                <c:pt idx="5289">
                  <c:v>338.56258000000003</c:v>
                </c:pt>
                <c:pt idx="5290">
                  <c:v>322.47065199999997</c:v>
                </c:pt>
                <c:pt idx="5291">
                  <c:v>339.92590100000001</c:v>
                </c:pt>
                <c:pt idx="5292">
                  <c:v>324.64008200000001</c:v>
                </c:pt>
                <c:pt idx="5293">
                  <c:v>326.20425899999998</c:v>
                </c:pt>
                <c:pt idx="5294">
                  <c:v>331.89698900000002</c:v>
                </c:pt>
                <c:pt idx="5295">
                  <c:v>328.37696899999997</c:v>
                </c:pt>
                <c:pt idx="5296">
                  <c:v>303.40724599999999</c:v>
                </c:pt>
                <c:pt idx="5297">
                  <c:v>347.03023300000001</c:v>
                </c:pt>
                <c:pt idx="5298">
                  <c:v>300.86762199999998</c:v>
                </c:pt>
                <c:pt idx="5299">
                  <c:v>300.97913999999997</c:v>
                </c:pt>
                <c:pt idx="5300">
                  <c:v>336.32462600000002</c:v>
                </c:pt>
                <c:pt idx="5301">
                  <c:v>319.11655200000001</c:v>
                </c:pt>
                <c:pt idx="5302">
                  <c:v>330.39497499999999</c:v>
                </c:pt>
                <c:pt idx="5303">
                  <c:v>333.80596100000002</c:v>
                </c:pt>
                <c:pt idx="5304">
                  <c:v>333.91898700000002</c:v>
                </c:pt>
                <c:pt idx="5305">
                  <c:v>314.714564</c:v>
                </c:pt>
                <c:pt idx="5306">
                  <c:v>326.61476199999998</c:v>
                </c:pt>
                <c:pt idx="5307">
                  <c:v>323.85621600000002</c:v>
                </c:pt>
                <c:pt idx="5308">
                  <c:v>323.87419999999997</c:v>
                </c:pt>
                <c:pt idx="5309">
                  <c:v>308.63862799999998</c:v>
                </c:pt>
                <c:pt idx="5310">
                  <c:v>328.92493999999999</c:v>
                </c:pt>
                <c:pt idx="5311">
                  <c:v>320.53548999999998</c:v>
                </c:pt>
                <c:pt idx="5312">
                  <c:v>342.48662300000001</c:v>
                </c:pt>
                <c:pt idx="5313">
                  <c:v>308.81924700000002</c:v>
                </c:pt>
                <c:pt idx="5314">
                  <c:v>302.758736</c:v>
                </c:pt>
                <c:pt idx="5315">
                  <c:v>330.71043900000001</c:v>
                </c:pt>
                <c:pt idx="5316">
                  <c:v>331.96981599999998</c:v>
                </c:pt>
                <c:pt idx="5317">
                  <c:v>341.21556700000002</c:v>
                </c:pt>
                <c:pt idx="5318">
                  <c:v>343.41121700000002</c:v>
                </c:pt>
                <c:pt idx="5319">
                  <c:v>336.94068900000002</c:v>
                </c:pt>
                <c:pt idx="5320">
                  <c:v>344.60384699999997</c:v>
                </c:pt>
                <c:pt idx="5321">
                  <c:v>335.67592100000002</c:v>
                </c:pt>
                <c:pt idx="5322">
                  <c:v>293.00633199999999</c:v>
                </c:pt>
                <c:pt idx="5323">
                  <c:v>328.87839500000001</c:v>
                </c:pt>
                <c:pt idx="5324">
                  <c:v>337.55291599999998</c:v>
                </c:pt>
                <c:pt idx="5325">
                  <c:v>312.76667800000001</c:v>
                </c:pt>
                <c:pt idx="5326">
                  <c:v>352.38363099999998</c:v>
                </c:pt>
                <c:pt idx="5327">
                  <c:v>313.19432</c:v>
                </c:pt>
                <c:pt idx="5328">
                  <c:v>319.52588500000002</c:v>
                </c:pt>
                <c:pt idx="5329">
                  <c:v>334.18068799999998</c:v>
                </c:pt>
                <c:pt idx="5330">
                  <c:v>315.23726499999998</c:v>
                </c:pt>
                <c:pt idx="5331">
                  <c:v>339.37322499999999</c:v>
                </c:pt>
                <c:pt idx="5332">
                  <c:v>313.81284299999999</c:v>
                </c:pt>
                <c:pt idx="5333">
                  <c:v>333.44445100000002</c:v>
                </c:pt>
                <c:pt idx="5334">
                  <c:v>334.36002200000001</c:v>
                </c:pt>
                <c:pt idx="5335">
                  <c:v>337.16581300000001</c:v>
                </c:pt>
                <c:pt idx="5336">
                  <c:v>313.51573100000002</c:v>
                </c:pt>
                <c:pt idx="5337">
                  <c:v>348.66743100000002</c:v>
                </c:pt>
                <c:pt idx="5338">
                  <c:v>332.77141599999999</c:v>
                </c:pt>
                <c:pt idx="5339">
                  <c:v>334.25063799999998</c:v>
                </c:pt>
                <c:pt idx="5340">
                  <c:v>335.84586300000001</c:v>
                </c:pt>
                <c:pt idx="5341">
                  <c:v>319.72214000000002</c:v>
                </c:pt>
                <c:pt idx="5342">
                  <c:v>321.489012</c:v>
                </c:pt>
                <c:pt idx="5343">
                  <c:v>303.97685100000001</c:v>
                </c:pt>
                <c:pt idx="5344">
                  <c:v>338.33811200000002</c:v>
                </c:pt>
                <c:pt idx="5345">
                  <c:v>332.629863</c:v>
                </c:pt>
                <c:pt idx="5346">
                  <c:v>325.573984</c:v>
                </c:pt>
                <c:pt idx="5347">
                  <c:v>341.33631600000001</c:v>
                </c:pt>
                <c:pt idx="5348">
                  <c:v>328.18834299999997</c:v>
                </c:pt>
                <c:pt idx="5349">
                  <c:v>325.137944</c:v>
                </c:pt>
                <c:pt idx="5350">
                  <c:v>318.58908000000002</c:v>
                </c:pt>
                <c:pt idx="5351">
                  <c:v>327.82694400000003</c:v>
                </c:pt>
                <c:pt idx="5352">
                  <c:v>344.55348800000002</c:v>
                </c:pt>
                <c:pt idx="5353">
                  <c:v>320.53470600000003</c:v>
                </c:pt>
                <c:pt idx="5354">
                  <c:v>339.54741200000001</c:v>
                </c:pt>
                <c:pt idx="5355">
                  <c:v>299.91063300000002</c:v>
                </c:pt>
                <c:pt idx="5356">
                  <c:v>331.81822899999997</c:v>
                </c:pt>
                <c:pt idx="5357">
                  <c:v>336.907217</c:v>
                </c:pt>
                <c:pt idx="5358">
                  <c:v>319.74790300000001</c:v>
                </c:pt>
                <c:pt idx="5359">
                  <c:v>331.24346400000002</c:v>
                </c:pt>
                <c:pt idx="5360">
                  <c:v>335.49916200000001</c:v>
                </c:pt>
                <c:pt idx="5361">
                  <c:v>345.74183099999999</c:v>
                </c:pt>
                <c:pt idx="5362">
                  <c:v>336.20454000000001</c:v>
                </c:pt>
                <c:pt idx="5363">
                  <c:v>328.34530799999999</c:v>
                </c:pt>
                <c:pt idx="5364">
                  <c:v>326.75468699999999</c:v>
                </c:pt>
                <c:pt idx="5365">
                  <c:v>325.98856000000001</c:v>
                </c:pt>
                <c:pt idx="5366">
                  <c:v>329.86440700000003</c:v>
                </c:pt>
                <c:pt idx="5367">
                  <c:v>332.18535200000002</c:v>
                </c:pt>
                <c:pt idx="5368">
                  <c:v>333.10206299999999</c:v>
                </c:pt>
                <c:pt idx="5369">
                  <c:v>350.81902700000001</c:v>
                </c:pt>
                <c:pt idx="5370">
                  <c:v>338.89025500000002</c:v>
                </c:pt>
                <c:pt idx="5371">
                  <c:v>347.37252699999999</c:v>
                </c:pt>
                <c:pt idx="5372">
                  <c:v>336.76025700000002</c:v>
                </c:pt>
                <c:pt idx="5373">
                  <c:v>330.36986200000001</c:v>
                </c:pt>
                <c:pt idx="5374">
                  <c:v>320.23306700000001</c:v>
                </c:pt>
                <c:pt idx="5375">
                  <c:v>312.39432900000003</c:v>
                </c:pt>
                <c:pt idx="5376">
                  <c:v>300.49866100000003</c:v>
                </c:pt>
                <c:pt idx="5377">
                  <c:v>341.71633100000003</c:v>
                </c:pt>
                <c:pt idx="5378">
                  <c:v>345.634411</c:v>
                </c:pt>
                <c:pt idx="5379">
                  <c:v>349.17060500000002</c:v>
                </c:pt>
                <c:pt idx="5380">
                  <c:v>331.60688299999998</c:v>
                </c:pt>
                <c:pt idx="5381">
                  <c:v>359.96768700000001</c:v>
                </c:pt>
                <c:pt idx="5382">
                  <c:v>310.540234</c:v>
                </c:pt>
                <c:pt idx="5383">
                  <c:v>336.74054699999999</c:v>
                </c:pt>
                <c:pt idx="5384">
                  <c:v>309.464811</c:v>
                </c:pt>
                <c:pt idx="5385">
                  <c:v>311.19449600000002</c:v>
                </c:pt>
                <c:pt idx="5386">
                  <c:v>340.693645</c:v>
                </c:pt>
                <c:pt idx="5387">
                  <c:v>322.94506699999999</c:v>
                </c:pt>
                <c:pt idx="5388">
                  <c:v>334.31569200000001</c:v>
                </c:pt>
                <c:pt idx="5389">
                  <c:v>329.02574399999997</c:v>
                </c:pt>
                <c:pt idx="5390">
                  <c:v>331.79227800000001</c:v>
                </c:pt>
                <c:pt idx="5391">
                  <c:v>341.072318</c:v>
                </c:pt>
                <c:pt idx="5392">
                  <c:v>323.04058099999997</c:v>
                </c:pt>
                <c:pt idx="5393">
                  <c:v>332.60040099999998</c:v>
                </c:pt>
                <c:pt idx="5394">
                  <c:v>345.11078600000002</c:v>
                </c:pt>
                <c:pt idx="5395">
                  <c:v>334.85962699999999</c:v>
                </c:pt>
                <c:pt idx="5396">
                  <c:v>317.20903499999997</c:v>
                </c:pt>
                <c:pt idx="5397">
                  <c:v>343.93691200000001</c:v>
                </c:pt>
                <c:pt idx="5398">
                  <c:v>324.40662800000001</c:v>
                </c:pt>
                <c:pt idx="5399">
                  <c:v>350.48118899999997</c:v>
                </c:pt>
                <c:pt idx="5400">
                  <c:v>313.54197099999999</c:v>
                </c:pt>
                <c:pt idx="5401">
                  <c:v>321.51026300000001</c:v>
                </c:pt>
                <c:pt idx="5402">
                  <c:v>360.422054</c:v>
                </c:pt>
                <c:pt idx="5403">
                  <c:v>330.83265699999998</c:v>
                </c:pt>
                <c:pt idx="5404">
                  <c:v>307.75766800000002</c:v>
                </c:pt>
                <c:pt idx="5405">
                  <c:v>328.902332</c:v>
                </c:pt>
                <c:pt idx="5406">
                  <c:v>349.893261</c:v>
                </c:pt>
                <c:pt idx="5407">
                  <c:v>356.24784499999998</c:v>
                </c:pt>
                <c:pt idx="5408">
                  <c:v>350.264205</c:v>
                </c:pt>
                <c:pt idx="5409">
                  <c:v>326.31028300000003</c:v>
                </c:pt>
                <c:pt idx="5410">
                  <c:v>340.438423</c:v>
                </c:pt>
                <c:pt idx="5411">
                  <c:v>307.28175800000002</c:v>
                </c:pt>
                <c:pt idx="5412">
                  <c:v>339.68950000000001</c:v>
                </c:pt>
                <c:pt idx="5413">
                  <c:v>344.23128600000001</c:v>
                </c:pt>
                <c:pt idx="5414">
                  <c:v>357.43291199999999</c:v>
                </c:pt>
                <c:pt idx="5415">
                  <c:v>329.38351799999998</c:v>
                </c:pt>
                <c:pt idx="5416">
                  <c:v>313.38882999999998</c:v>
                </c:pt>
                <c:pt idx="5417">
                  <c:v>348.75831899999997</c:v>
                </c:pt>
                <c:pt idx="5418">
                  <c:v>335.09775400000001</c:v>
                </c:pt>
                <c:pt idx="5419">
                  <c:v>329.50846200000001</c:v>
                </c:pt>
                <c:pt idx="5420">
                  <c:v>343.02074800000003</c:v>
                </c:pt>
                <c:pt idx="5421">
                  <c:v>340.34532799999999</c:v>
                </c:pt>
                <c:pt idx="5422">
                  <c:v>342.43611700000002</c:v>
                </c:pt>
                <c:pt idx="5423">
                  <c:v>310.05672700000002</c:v>
                </c:pt>
                <c:pt idx="5424">
                  <c:v>359.79060500000003</c:v>
                </c:pt>
                <c:pt idx="5425">
                  <c:v>329.45538399999998</c:v>
                </c:pt>
                <c:pt idx="5426">
                  <c:v>340.939007</c:v>
                </c:pt>
                <c:pt idx="5427">
                  <c:v>337.74498599999998</c:v>
                </c:pt>
                <c:pt idx="5428">
                  <c:v>356.15033199999999</c:v>
                </c:pt>
                <c:pt idx="5429">
                  <c:v>344.75034900000003</c:v>
                </c:pt>
                <c:pt idx="5430">
                  <c:v>341.39966800000002</c:v>
                </c:pt>
                <c:pt idx="5431">
                  <c:v>354.46722599999998</c:v>
                </c:pt>
                <c:pt idx="5432">
                  <c:v>328.259884</c:v>
                </c:pt>
                <c:pt idx="5433">
                  <c:v>331.40290599999997</c:v>
                </c:pt>
                <c:pt idx="5434">
                  <c:v>318.526659</c:v>
                </c:pt>
                <c:pt idx="5435">
                  <c:v>327.04755799999998</c:v>
                </c:pt>
                <c:pt idx="5436">
                  <c:v>319.90087299999999</c:v>
                </c:pt>
                <c:pt idx="5437">
                  <c:v>363.29236100000003</c:v>
                </c:pt>
                <c:pt idx="5438">
                  <c:v>323.35999700000002</c:v>
                </c:pt>
                <c:pt idx="5439">
                  <c:v>339.40078299999999</c:v>
                </c:pt>
                <c:pt idx="5440">
                  <c:v>347.68217600000003</c:v>
                </c:pt>
                <c:pt idx="5441">
                  <c:v>335.33194099999997</c:v>
                </c:pt>
                <c:pt idx="5442">
                  <c:v>307.857575</c:v>
                </c:pt>
                <c:pt idx="5443">
                  <c:v>355.54034899999999</c:v>
                </c:pt>
                <c:pt idx="5444">
                  <c:v>327.21370999999999</c:v>
                </c:pt>
                <c:pt idx="5445">
                  <c:v>321.55053600000002</c:v>
                </c:pt>
                <c:pt idx="5446">
                  <c:v>317.43586699999997</c:v>
                </c:pt>
                <c:pt idx="5447">
                  <c:v>334.59153700000002</c:v>
                </c:pt>
                <c:pt idx="5448">
                  <c:v>317.91604899999999</c:v>
                </c:pt>
                <c:pt idx="5449">
                  <c:v>350.17360500000001</c:v>
                </c:pt>
                <c:pt idx="5450">
                  <c:v>307.562231</c:v>
                </c:pt>
                <c:pt idx="5451">
                  <c:v>342.78724799999998</c:v>
                </c:pt>
                <c:pt idx="5452">
                  <c:v>308.05595199999999</c:v>
                </c:pt>
                <c:pt idx="5453">
                  <c:v>347.16730899999999</c:v>
                </c:pt>
                <c:pt idx="5454">
                  <c:v>352.89690999999999</c:v>
                </c:pt>
                <c:pt idx="5455">
                  <c:v>347.15625499999999</c:v>
                </c:pt>
                <c:pt idx="5456">
                  <c:v>332.483723</c:v>
                </c:pt>
                <c:pt idx="5457">
                  <c:v>347.16218099999998</c:v>
                </c:pt>
                <c:pt idx="5458">
                  <c:v>352.07583299999999</c:v>
                </c:pt>
                <c:pt idx="5459">
                  <c:v>344.21634899999998</c:v>
                </c:pt>
                <c:pt idx="5460">
                  <c:v>342.82852100000002</c:v>
                </c:pt>
                <c:pt idx="5461">
                  <c:v>353.55626699999999</c:v>
                </c:pt>
                <c:pt idx="5462">
                  <c:v>339.79283199999998</c:v>
                </c:pt>
                <c:pt idx="5463">
                  <c:v>352.57168799999999</c:v>
                </c:pt>
                <c:pt idx="5464">
                  <c:v>357.50246700000002</c:v>
                </c:pt>
                <c:pt idx="5465">
                  <c:v>331.41334599999999</c:v>
                </c:pt>
                <c:pt idx="5466">
                  <c:v>350.27580399999999</c:v>
                </c:pt>
                <c:pt idx="5467">
                  <c:v>358.72417999999999</c:v>
                </c:pt>
                <c:pt idx="5468">
                  <c:v>345.039132</c:v>
                </c:pt>
                <c:pt idx="5469">
                  <c:v>351.96088500000002</c:v>
                </c:pt>
                <c:pt idx="5470">
                  <c:v>350.45504799999998</c:v>
                </c:pt>
                <c:pt idx="5471">
                  <c:v>340.83198499999997</c:v>
                </c:pt>
                <c:pt idx="5472">
                  <c:v>318.80899399999998</c:v>
                </c:pt>
                <c:pt idx="5473">
                  <c:v>337.66904799999998</c:v>
                </c:pt>
                <c:pt idx="5474">
                  <c:v>346.12083799999999</c:v>
                </c:pt>
                <c:pt idx="5475">
                  <c:v>345.35664600000001</c:v>
                </c:pt>
                <c:pt idx="5476">
                  <c:v>352.46799600000003</c:v>
                </c:pt>
                <c:pt idx="5477">
                  <c:v>343.827045</c:v>
                </c:pt>
                <c:pt idx="5478">
                  <c:v>305.08908000000002</c:v>
                </c:pt>
                <c:pt idx="5479">
                  <c:v>354.273732</c:v>
                </c:pt>
                <c:pt idx="5480">
                  <c:v>352.61097899999999</c:v>
                </c:pt>
                <c:pt idx="5481">
                  <c:v>356.81944399999998</c:v>
                </c:pt>
                <c:pt idx="5482">
                  <c:v>349.69467300000002</c:v>
                </c:pt>
                <c:pt idx="5483">
                  <c:v>353.92677500000002</c:v>
                </c:pt>
                <c:pt idx="5484">
                  <c:v>344.64821999999998</c:v>
                </c:pt>
                <c:pt idx="5485">
                  <c:v>356.61927700000001</c:v>
                </c:pt>
                <c:pt idx="5486">
                  <c:v>348.62036799999998</c:v>
                </c:pt>
                <c:pt idx="5487">
                  <c:v>338.34986199999997</c:v>
                </c:pt>
                <c:pt idx="5488">
                  <c:v>347.466497</c:v>
                </c:pt>
                <c:pt idx="5489">
                  <c:v>338.53681999999998</c:v>
                </c:pt>
                <c:pt idx="5490">
                  <c:v>349.30288300000001</c:v>
                </c:pt>
                <c:pt idx="5491">
                  <c:v>380.04701399999999</c:v>
                </c:pt>
                <c:pt idx="5492">
                  <c:v>337.771477</c:v>
                </c:pt>
                <c:pt idx="5493">
                  <c:v>361.40295400000002</c:v>
                </c:pt>
                <c:pt idx="5494">
                  <c:v>350.32690600000001</c:v>
                </c:pt>
                <c:pt idx="5495">
                  <c:v>345.202271</c:v>
                </c:pt>
                <c:pt idx="5496">
                  <c:v>346.85659399999997</c:v>
                </c:pt>
                <c:pt idx="5497">
                  <c:v>367.60545200000001</c:v>
                </c:pt>
                <c:pt idx="5498">
                  <c:v>311.58860800000002</c:v>
                </c:pt>
                <c:pt idx="5499">
                  <c:v>367.04476399999999</c:v>
                </c:pt>
                <c:pt idx="5500">
                  <c:v>352.322836</c:v>
                </c:pt>
                <c:pt idx="5501">
                  <c:v>352.56233500000002</c:v>
                </c:pt>
                <c:pt idx="5502">
                  <c:v>358.51862699999998</c:v>
                </c:pt>
                <c:pt idx="5503">
                  <c:v>363.30399399999999</c:v>
                </c:pt>
                <c:pt idx="5504">
                  <c:v>349.576593</c:v>
                </c:pt>
                <c:pt idx="5505">
                  <c:v>357.75122599999997</c:v>
                </c:pt>
                <c:pt idx="5506">
                  <c:v>343.96805499999999</c:v>
                </c:pt>
                <c:pt idx="5507">
                  <c:v>355.92665</c:v>
                </c:pt>
                <c:pt idx="5508">
                  <c:v>346.619148</c:v>
                </c:pt>
                <c:pt idx="5509">
                  <c:v>365.68377199999998</c:v>
                </c:pt>
                <c:pt idx="5510">
                  <c:v>345.44622600000002</c:v>
                </c:pt>
                <c:pt idx="5511">
                  <c:v>354.20444900000001</c:v>
                </c:pt>
                <c:pt idx="5512">
                  <c:v>350.22950100000003</c:v>
                </c:pt>
                <c:pt idx="5513">
                  <c:v>353.73746199999999</c:v>
                </c:pt>
                <c:pt idx="5514">
                  <c:v>312.08039600000001</c:v>
                </c:pt>
                <c:pt idx="5515">
                  <c:v>346.23362300000002</c:v>
                </c:pt>
                <c:pt idx="5516">
                  <c:v>329.99323500000003</c:v>
                </c:pt>
                <c:pt idx="5517">
                  <c:v>349.22745200000003</c:v>
                </c:pt>
                <c:pt idx="5518">
                  <c:v>354.082809</c:v>
                </c:pt>
                <c:pt idx="5519">
                  <c:v>334.44825400000002</c:v>
                </c:pt>
                <c:pt idx="5520">
                  <c:v>341.37214699999998</c:v>
                </c:pt>
                <c:pt idx="5521">
                  <c:v>339.198104</c:v>
                </c:pt>
                <c:pt idx="5522">
                  <c:v>361.37165099999999</c:v>
                </c:pt>
                <c:pt idx="5523">
                  <c:v>364.97399100000001</c:v>
                </c:pt>
                <c:pt idx="5524">
                  <c:v>342.501713</c:v>
                </c:pt>
                <c:pt idx="5525">
                  <c:v>362.39207299999998</c:v>
                </c:pt>
                <c:pt idx="5526">
                  <c:v>355.44897099999997</c:v>
                </c:pt>
                <c:pt idx="5527">
                  <c:v>348.37922099999997</c:v>
                </c:pt>
                <c:pt idx="5528">
                  <c:v>336.40581600000002</c:v>
                </c:pt>
                <c:pt idx="5529">
                  <c:v>365.78200500000003</c:v>
                </c:pt>
                <c:pt idx="5530">
                  <c:v>333.41618799999998</c:v>
                </c:pt>
                <c:pt idx="5531">
                  <c:v>349.03762799999998</c:v>
                </c:pt>
                <c:pt idx="5532">
                  <c:v>331.35517800000002</c:v>
                </c:pt>
                <c:pt idx="5533">
                  <c:v>354.52074699999997</c:v>
                </c:pt>
                <c:pt idx="5534">
                  <c:v>355.88605100000001</c:v>
                </c:pt>
                <c:pt idx="5535">
                  <c:v>349.64878599999997</c:v>
                </c:pt>
                <c:pt idx="5536">
                  <c:v>347.92846400000002</c:v>
                </c:pt>
                <c:pt idx="5537">
                  <c:v>359.37957499999999</c:v>
                </c:pt>
                <c:pt idx="5538">
                  <c:v>335.91870699999998</c:v>
                </c:pt>
                <c:pt idx="5539">
                  <c:v>359.17030699999998</c:v>
                </c:pt>
                <c:pt idx="5540">
                  <c:v>338.81041099999999</c:v>
                </c:pt>
                <c:pt idx="5541">
                  <c:v>353.42146200000002</c:v>
                </c:pt>
                <c:pt idx="5542">
                  <c:v>345.70677699999999</c:v>
                </c:pt>
                <c:pt idx="5543">
                  <c:v>336.85115100000002</c:v>
                </c:pt>
                <c:pt idx="5544">
                  <c:v>362.04504200000002</c:v>
                </c:pt>
                <c:pt idx="5545">
                  <c:v>337.53014999999999</c:v>
                </c:pt>
                <c:pt idx="5546">
                  <c:v>360.763758</c:v>
                </c:pt>
                <c:pt idx="5547">
                  <c:v>319.004707</c:v>
                </c:pt>
                <c:pt idx="5548">
                  <c:v>368.99916999999999</c:v>
                </c:pt>
                <c:pt idx="5549">
                  <c:v>350.155081</c:v>
                </c:pt>
                <c:pt idx="5550">
                  <c:v>343.83797499999997</c:v>
                </c:pt>
                <c:pt idx="5551">
                  <c:v>359.84342099999998</c:v>
                </c:pt>
                <c:pt idx="5552">
                  <c:v>353.50165199999998</c:v>
                </c:pt>
                <c:pt idx="5553">
                  <c:v>357.44439199999999</c:v>
                </c:pt>
                <c:pt idx="5554">
                  <c:v>365.70072299999998</c:v>
                </c:pt>
                <c:pt idx="5555">
                  <c:v>355.01931200000001</c:v>
                </c:pt>
                <c:pt idx="5556">
                  <c:v>354.05218600000001</c:v>
                </c:pt>
                <c:pt idx="5557">
                  <c:v>330.84609</c:v>
                </c:pt>
                <c:pt idx="5558">
                  <c:v>340.860905</c:v>
                </c:pt>
                <c:pt idx="5559">
                  <c:v>366.03014300000001</c:v>
                </c:pt>
                <c:pt idx="5560">
                  <c:v>348.74534899999998</c:v>
                </c:pt>
                <c:pt idx="5561">
                  <c:v>334.91799700000001</c:v>
                </c:pt>
                <c:pt idx="5562">
                  <c:v>361.42577599999998</c:v>
                </c:pt>
                <c:pt idx="5563">
                  <c:v>359.838458</c:v>
                </c:pt>
                <c:pt idx="5564">
                  <c:v>372.09755200000001</c:v>
                </c:pt>
                <c:pt idx="5565">
                  <c:v>351.48674299999999</c:v>
                </c:pt>
                <c:pt idx="5566">
                  <c:v>359.11145800000003</c:v>
                </c:pt>
                <c:pt idx="5567">
                  <c:v>324.96645100000001</c:v>
                </c:pt>
                <c:pt idx="5568">
                  <c:v>358.92221999999998</c:v>
                </c:pt>
                <c:pt idx="5569">
                  <c:v>370.766413</c:v>
                </c:pt>
                <c:pt idx="5570">
                  <c:v>361.47260399999999</c:v>
                </c:pt>
                <c:pt idx="5571">
                  <c:v>362.47561999999999</c:v>
                </c:pt>
                <c:pt idx="5572">
                  <c:v>354.442204</c:v>
                </c:pt>
                <c:pt idx="5573">
                  <c:v>376.06421499999999</c:v>
                </c:pt>
                <c:pt idx="5574">
                  <c:v>363.15957300000002</c:v>
                </c:pt>
                <c:pt idx="5575">
                  <c:v>351.91970900000001</c:v>
                </c:pt>
                <c:pt idx="5576">
                  <c:v>334.01955400000003</c:v>
                </c:pt>
                <c:pt idx="5577">
                  <c:v>348.458372</c:v>
                </c:pt>
                <c:pt idx="5578">
                  <c:v>366.71290900000002</c:v>
                </c:pt>
                <c:pt idx="5579">
                  <c:v>354.78461299999998</c:v>
                </c:pt>
                <c:pt idx="5580">
                  <c:v>331.647897</c:v>
                </c:pt>
                <c:pt idx="5581">
                  <c:v>346.93392499999999</c:v>
                </c:pt>
                <c:pt idx="5582">
                  <c:v>348.72813300000001</c:v>
                </c:pt>
                <c:pt idx="5583">
                  <c:v>353.19066400000003</c:v>
                </c:pt>
                <c:pt idx="5584">
                  <c:v>317.75579699999997</c:v>
                </c:pt>
                <c:pt idx="5585">
                  <c:v>351.68423799999999</c:v>
                </c:pt>
                <c:pt idx="5586">
                  <c:v>360.78575899999998</c:v>
                </c:pt>
                <c:pt idx="5587">
                  <c:v>364.968524</c:v>
                </c:pt>
                <c:pt idx="5588">
                  <c:v>371.20195699999999</c:v>
                </c:pt>
                <c:pt idx="5589">
                  <c:v>361.81933400000003</c:v>
                </c:pt>
                <c:pt idx="5590">
                  <c:v>361.20319699999999</c:v>
                </c:pt>
                <c:pt idx="5591">
                  <c:v>370.63360899999998</c:v>
                </c:pt>
                <c:pt idx="5592">
                  <c:v>369.578395</c:v>
                </c:pt>
                <c:pt idx="5593">
                  <c:v>355.29026900000002</c:v>
                </c:pt>
                <c:pt idx="5594">
                  <c:v>383.79891600000002</c:v>
                </c:pt>
                <c:pt idx="5595">
                  <c:v>364.372974</c:v>
                </c:pt>
                <c:pt idx="5596">
                  <c:v>357.95026799999999</c:v>
                </c:pt>
                <c:pt idx="5597">
                  <c:v>365.32685900000001</c:v>
                </c:pt>
                <c:pt idx="5598">
                  <c:v>364.73532999999998</c:v>
                </c:pt>
                <c:pt idx="5599">
                  <c:v>367.11173700000001</c:v>
                </c:pt>
                <c:pt idx="5600">
                  <c:v>350.18877800000001</c:v>
                </c:pt>
                <c:pt idx="5601">
                  <c:v>354.773774</c:v>
                </c:pt>
                <c:pt idx="5602">
                  <c:v>359.801513</c:v>
                </c:pt>
                <c:pt idx="5603">
                  <c:v>356.25920500000001</c:v>
                </c:pt>
                <c:pt idx="5604">
                  <c:v>368.80537099999998</c:v>
                </c:pt>
                <c:pt idx="5605">
                  <c:v>369.278233</c:v>
                </c:pt>
                <c:pt idx="5606">
                  <c:v>356.61576400000001</c:v>
                </c:pt>
                <c:pt idx="5607">
                  <c:v>370.57225599999998</c:v>
                </c:pt>
                <c:pt idx="5608">
                  <c:v>373.27832100000001</c:v>
                </c:pt>
                <c:pt idx="5609">
                  <c:v>380.95639</c:v>
                </c:pt>
                <c:pt idx="5610">
                  <c:v>360.30221499999999</c:v>
                </c:pt>
                <c:pt idx="5611">
                  <c:v>359.85727300000002</c:v>
                </c:pt>
                <c:pt idx="5612">
                  <c:v>366.46255600000001</c:v>
                </c:pt>
                <c:pt idx="5613">
                  <c:v>350.05667299999999</c:v>
                </c:pt>
                <c:pt idx="5614">
                  <c:v>380.42833899999999</c:v>
                </c:pt>
                <c:pt idx="5615">
                  <c:v>356.969494</c:v>
                </c:pt>
                <c:pt idx="5616">
                  <c:v>360.64727299999998</c:v>
                </c:pt>
                <c:pt idx="5617">
                  <c:v>370.57254899999998</c:v>
                </c:pt>
                <c:pt idx="5618">
                  <c:v>370.41128099999997</c:v>
                </c:pt>
                <c:pt idx="5619">
                  <c:v>346.55271900000002</c:v>
                </c:pt>
                <c:pt idx="5620">
                  <c:v>387.436488</c:v>
                </c:pt>
                <c:pt idx="5621">
                  <c:v>379.47855600000003</c:v>
                </c:pt>
                <c:pt idx="5622">
                  <c:v>346.15293400000002</c:v>
                </c:pt>
                <c:pt idx="5623">
                  <c:v>367.82999899999999</c:v>
                </c:pt>
                <c:pt idx="5624">
                  <c:v>359.38597700000003</c:v>
                </c:pt>
                <c:pt idx="5625">
                  <c:v>374.77488599999998</c:v>
                </c:pt>
                <c:pt idx="5626">
                  <c:v>354.05952400000001</c:v>
                </c:pt>
                <c:pt idx="5627">
                  <c:v>341.53210799999999</c:v>
                </c:pt>
                <c:pt idx="5628">
                  <c:v>355.559416</c:v>
                </c:pt>
                <c:pt idx="5629">
                  <c:v>386.50730199999998</c:v>
                </c:pt>
                <c:pt idx="5630">
                  <c:v>361.57271500000002</c:v>
                </c:pt>
                <c:pt idx="5631">
                  <c:v>351.90881999999999</c:v>
                </c:pt>
                <c:pt idx="5632">
                  <c:v>370.53265599999997</c:v>
                </c:pt>
                <c:pt idx="5633">
                  <c:v>357.92803600000002</c:v>
                </c:pt>
                <c:pt idx="5634">
                  <c:v>371.84131400000001</c:v>
                </c:pt>
                <c:pt idx="5635">
                  <c:v>361.73064900000003</c:v>
                </c:pt>
                <c:pt idx="5636">
                  <c:v>354.93558200000001</c:v>
                </c:pt>
                <c:pt idx="5637">
                  <c:v>370.87145199999998</c:v>
                </c:pt>
                <c:pt idx="5638">
                  <c:v>344.28870000000001</c:v>
                </c:pt>
                <c:pt idx="5639">
                  <c:v>368.92491799999999</c:v>
                </c:pt>
                <c:pt idx="5640">
                  <c:v>359.35513900000001</c:v>
                </c:pt>
                <c:pt idx="5641">
                  <c:v>350.86262399999998</c:v>
                </c:pt>
                <c:pt idx="5642">
                  <c:v>369.06523099999998</c:v>
                </c:pt>
                <c:pt idx="5643">
                  <c:v>343.67670900000002</c:v>
                </c:pt>
                <c:pt idx="5644">
                  <c:v>341.23554100000001</c:v>
                </c:pt>
                <c:pt idx="5645">
                  <c:v>348.04134900000003</c:v>
                </c:pt>
                <c:pt idx="5646">
                  <c:v>373.886798</c:v>
                </c:pt>
                <c:pt idx="5647">
                  <c:v>330.29596800000002</c:v>
                </c:pt>
                <c:pt idx="5648">
                  <c:v>353.42414400000001</c:v>
                </c:pt>
                <c:pt idx="5649">
                  <c:v>377.54474699999997</c:v>
                </c:pt>
                <c:pt idx="5650">
                  <c:v>368.765288</c:v>
                </c:pt>
                <c:pt idx="5651">
                  <c:v>333.27663100000001</c:v>
                </c:pt>
                <c:pt idx="5652">
                  <c:v>333.60749099999998</c:v>
                </c:pt>
                <c:pt idx="5653">
                  <c:v>366.45757600000002</c:v>
                </c:pt>
                <c:pt idx="5654">
                  <c:v>381.64341899999999</c:v>
                </c:pt>
                <c:pt idx="5655">
                  <c:v>376.70570800000002</c:v>
                </c:pt>
                <c:pt idx="5656">
                  <c:v>366.49162000000001</c:v>
                </c:pt>
                <c:pt idx="5657">
                  <c:v>357.29313300000001</c:v>
                </c:pt>
                <c:pt idx="5658">
                  <c:v>368.33875599999999</c:v>
                </c:pt>
                <c:pt idx="5659">
                  <c:v>370.15683000000001</c:v>
                </c:pt>
                <c:pt idx="5660">
                  <c:v>354.65378700000002</c:v>
                </c:pt>
                <c:pt idx="5661">
                  <c:v>361.60712799999999</c:v>
                </c:pt>
                <c:pt idx="5662">
                  <c:v>366.50984699999998</c:v>
                </c:pt>
                <c:pt idx="5663">
                  <c:v>355.82418899999999</c:v>
                </c:pt>
                <c:pt idx="5664">
                  <c:v>393.27867199999997</c:v>
                </c:pt>
                <c:pt idx="5665">
                  <c:v>367.00819200000001</c:v>
                </c:pt>
                <c:pt idx="5666">
                  <c:v>334.05335100000002</c:v>
                </c:pt>
                <c:pt idx="5667">
                  <c:v>360.594944</c:v>
                </c:pt>
                <c:pt idx="5668">
                  <c:v>387.23368599999998</c:v>
                </c:pt>
                <c:pt idx="5669">
                  <c:v>353.10389199999997</c:v>
                </c:pt>
                <c:pt idx="5670">
                  <c:v>367.05948799999999</c:v>
                </c:pt>
                <c:pt idx="5671">
                  <c:v>336.223187</c:v>
                </c:pt>
                <c:pt idx="5672">
                  <c:v>364.84067900000002</c:v>
                </c:pt>
                <c:pt idx="5673">
                  <c:v>367.124955</c:v>
                </c:pt>
                <c:pt idx="5674">
                  <c:v>350.76921399999998</c:v>
                </c:pt>
                <c:pt idx="5675">
                  <c:v>361.86706400000003</c:v>
                </c:pt>
                <c:pt idx="5676">
                  <c:v>374.83380299999999</c:v>
                </c:pt>
                <c:pt idx="5677">
                  <c:v>326.02631200000002</c:v>
                </c:pt>
                <c:pt idx="5678">
                  <c:v>338.17343099999999</c:v>
                </c:pt>
                <c:pt idx="5679">
                  <c:v>391.36677200000003</c:v>
                </c:pt>
                <c:pt idx="5680">
                  <c:v>366.94210900000002</c:v>
                </c:pt>
                <c:pt idx="5681">
                  <c:v>360.71737899999999</c:v>
                </c:pt>
                <c:pt idx="5682">
                  <c:v>386.101046</c:v>
                </c:pt>
                <c:pt idx="5683">
                  <c:v>351.02584999999999</c:v>
                </c:pt>
                <c:pt idx="5684">
                  <c:v>382.71239100000003</c:v>
                </c:pt>
                <c:pt idx="5685">
                  <c:v>375.56978500000002</c:v>
                </c:pt>
                <c:pt idx="5686">
                  <c:v>341.90389900000002</c:v>
                </c:pt>
                <c:pt idx="5687">
                  <c:v>380.924823</c:v>
                </c:pt>
                <c:pt idx="5688">
                  <c:v>376.01539100000002</c:v>
                </c:pt>
                <c:pt idx="5689">
                  <c:v>362.024969</c:v>
                </c:pt>
                <c:pt idx="5690">
                  <c:v>351.50869599999999</c:v>
                </c:pt>
                <c:pt idx="5691">
                  <c:v>379.95647400000001</c:v>
                </c:pt>
                <c:pt idx="5692">
                  <c:v>371.61103800000001</c:v>
                </c:pt>
                <c:pt idx="5693">
                  <c:v>362.45625200000001</c:v>
                </c:pt>
                <c:pt idx="5694">
                  <c:v>338.42034200000001</c:v>
                </c:pt>
                <c:pt idx="5695">
                  <c:v>370.970508</c:v>
                </c:pt>
                <c:pt idx="5696">
                  <c:v>348.721405</c:v>
                </c:pt>
                <c:pt idx="5697">
                  <c:v>345.273235</c:v>
                </c:pt>
                <c:pt idx="5698">
                  <c:v>373.50696299999998</c:v>
                </c:pt>
                <c:pt idx="5699">
                  <c:v>324.743989</c:v>
                </c:pt>
                <c:pt idx="5700">
                  <c:v>371.38725099999999</c:v>
                </c:pt>
                <c:pt idx="5701">
                  <c:v>387.439142</c:v>
                </c:pt>
                <c:pt idx="5702">
                  <c:v>390.34595000000002</c:v>
                </c:pt>
                <c:pt idx="5703">
                  <c:v>369.39972799999998</c:v>
                </c:pt>
                <c:pt idx="5704">
                  <c:v>371.19393100000002</c:v>
                </c:pt>
                <c:pt idx="5705">
                  <c:v>368.86385899999999</c:v>
                </c:pt>
                <c:pt idx="5706">
                  <c:v>353.98888599999998</c:v>
                </c:pt>
                <c:pt idx="5707">
                  <c:v>383.47010499999999</c:v>
                </c:pt>
                <c:pt idx="5708">
                  <c:v>391.962875</c:v>
                </c:pt>
                <c:pt idx="5709">
                  <c:v>375.90467699999999</c:v>
                </c:pt>
                <c:pt idx="5710">
                  <c:v>378.90747299999998</c:v>
                </c:pt>
                <c:pt idx="5711">
                  <c:v>384.89203600000002</c:v>
                </c:pt>
                <c:pt idx="5712">
                  <c:v>361.57799499999999</c:v>
                </c:pt>
                <c:pt idx="5713">
                  <c:v>368.137675</c:v>
                </c:pt>
                <c:pt idx="5714">
                  <c:v>342.32592599999998</c:v>
                </c:pt>
                <c:pt idx="5715">
                  <c:v>357.05481200000003</c:v>
                </c:pt>
                <c:pt idx="5716">
                  <c:v>377.81632200000001</c:v>
                </c:pt>
                <c:pt idx="5717">
                  <c:v>404.84691500000002</c:v>
                </c:pt>
                <c:pt idx="5718">
                  <c:v>359.27677299999999</c:v>
                </c:pt>
                <c:pt idx="5719">
                  <c:v>365.742435</c:v>
                </c:pt>
                <c:pt idx="5720">
                  <c:v>374.25984399999999</c:v>
                </c:pt>
                <c:pt idx="5721">
                  <c:v>341.937478</c:v>
                </c:pt>
                <c:pt idx="5722">
                  <c:v>359.06087000000002</c:v>
                </c:pt>
                <c:pt idx="5723">
                  <c:v>364.70428299999998</c:v>
                </c:pt>
                <c:pt idx="5724">
                  <c:v>374.10217999999998</c:v>
                </c:pt>
                <c:pt idx="5725">
                  <c:v>371.64510000000001</c:v>
                </c:pt>
                <c:pt idx="5726">
                  <c:v>375.36952700000001</c:v>
                </c:pt>
                <c:pt idx="5727">
                  <c:v>369.27916399999998</c:v>
                </c:pt>
                <c:pt idx="5728">
                  <c:v>379.82726600000001</c:v>
                </c:pt>
                <c:pt idx="5729">
                  <c:v>359.90626099999997</c:v>
                </c:pt>
                <c:pt idx="5730">
                  <c:v>358.73181899999997</c:v>
                </c:pt>
                <c:pt idx="5731">
                  <c:v>367.69320900000002</c:v>
                </c:pt>
                <c:pt idx="5732">
                  <c:v>389.48061799999999</c:v>
                </c:pt>
                <c:pt idx="5733">
                  <c:v>357.59939500000002</c:v>
                </c:pt>
                <c:pt idx="5734">
                  <c:v>362.40194000000002</c:v>
                </c:pt>
                <c:pt idx="5735">
                  <c:v>371.827876</c:v>
                </c:pt>
                <c:pt idx="5736">
                  <c:v>378.72760299999999</c:v>
                </c:pt>
                <c:pt idx="5737">
                  <c:v>352.32337899999999</c:v>
                </c:pt>
                <c:pt idx="5738">
                  <c:v>387.33433000000002</c:v>
                </c:pt>
                <c:pt idx="5739">
                  <c:v>349.77832799999999</c:v>
                </c:pt>
                <c:pt idx="5740">
                  <c:v>392.56452999999999</c:v>
                </c:pt>
                <c:pt idx="5741">
                  <c:v>360.91663599999998</c:v>
                </c:pt>
                <c:pt idx="5742">
                  <c:v>376.33266099999997</c:v>
                </c:pt>
                <c:pt idx="5743">
                  <c:v>356.48482200000001</c:v>
                </c:pt>
                <c:pt idx="5744">
                  <c:v>382.11535300000003</c:v>
                </c:pt>
                <c:pt idx="5745">
                  <c:v>381.99003499999998</c:v>
                </c:pt>
                <c:pt idx="5746">
                  <c:v>366.62450000000001</c:v>
                </c:pt>
                <c:pt idx="5747">
                  <c:v>374.25582100000003</c:v>
                </c:pt>
                <c:pt idx="5748">
                  <c:v>366.76521400000001</c:v>
                </c:pt>
                <c:pt idx="5749">
                  <c:v>370.70872500000002</c:v>
                </c:pt>
                <c:pt idx="5750">
                  <c:v>375.35906299999999</c:v>
                </c:pt>
                <c:pt idx="5751">
                  <c:v>362.10292900000002</c:v>
                </c:pt>
                <c:pt idx="5752">
                  <c:v>390.914784</c:v>
                </c:pt>
                <c:pt idx="5753">
                  <c:v>349.12350300000003</c:v>
                </c:pt>
                <c:pt idx="5754">
                  <c:v>355.173542</c:v>
                </c:pt>
                <c:pt idx="5755">
                  <c:v>385.055476</c:v>
                </c:pt>
                <c:pt idx="5756">
                  <c:v>367.45408400000002</c:v>
                </c:pt>
                <c:pt idx="5757">
                  <c:v>385.63517100000001</c:v>
                </c:pt>
                <c:pt idx="5758">
                  <c:v>387.96932099999998</c:v>
                </c:pt>
                <c:pt idx="5759">
                  <c:v>349.16771</c:v>
                </c:pt>
                <c:pt idx="5760">
                  <c:v>379.57143500000001</c:v>
                </c:pt>
                <c:pt idx="5761">
                  <c:v>387.24279300000001</c:v>
                </c:pt>
                <c:pt idx="5762">
                  <c:v>377.26867800000002</c:v>
                </c:pt>
                <c:pt idx="5763">
                  <c:v>387.14891799999998</c:v>
                </c:pt>
                <c:pt idx="5764">
                  <c:v>386.35570000000001</c:v>
                </c:pt>
                <c:pt idx="5765">
                  <c:v>393.37928599999998</c:v>
                </c:pt>
                <c:pt idx="5766">
                  <c:v>385.54067400000002</c:v>
                </c:pt>
                <c:pt idx="5767">
                  <c:v>382.565001</c:v>
                </c:pt>
                <c:pt idx="5768">
                  <c:v>379.09612800000002</c:v>
                </c:pt>
                <c:pt idx="5769">
                  <c:v>353.07900799999999</c:v>
                </c:pt>
                <c:pt idx="5770">
                  <c:v>375.20392399999997</c:v>
                </c:pt>
                <c:pt idx="5771">
                  <c:v>375.86684100000002</c:v>
                </c:pt>
                <c:pt idx="5772">
                  <c:v>372.23611899999997</c:v>
                </c:pt>
                <c:pt idx="5773">
                  <c:v>362.50372700000003</c:v>
                </c:pt>
                <c:pt idx="5774">
                  <c:v>380.53459600000002</c:v>
                </c:pt>
                <c:pt idx="5775">
                  <c:v>379.91172399999999</c:v>
                </c:pt>
                <c:pt idx="5776">
                  <c:v>396.34292900000003</c:v>
                </c:pt>
                <c:pt idx="5777">
                  <c:v>367.84903600000001</c:v>
                </c:pt>
                <c:pt idx="5778">
                  <c:v>402.699546</c:v>
                </c:pt>
                <c:pt idx="5779">
                  <c:v>350.98852699999998</c:v>
                </c:pt>
                <c:pt idx="5780">
                  <c:v>364.10581300000001</c:v>
                </c:pt>
                <c:pt idx="5781">
                  <c:v>359.95291600000002</c:v>
                </c:pt>
                <c:pt idx="5782">
                  <c:v>385.43700799999999</c:v>
                </c:pt>
                <c:pt idx="5783">
                  <c:v>363.01728200000002</c:v>
                </c:pt>
                <c:pt idx="5784">
                  <c:v>374.17076300000002</c:v>
                </c:pt>
                <c:pt idx="5785">
                  <c:v>393.13244400000002</c:v>
                </c:pt>
                <c:pt idx="5786">
                  <c:v>380.14501000000001</c:v>
                </c:pt>
                <c:pt idx="5787">
                  <c:v>369.61672700000003</c:v>
                </c:pt>
                <c:pt idx="5788">
                  <c:v>356.19712900000002</c:v>
                </c:pt>
                <c:pt idx="5789">
                  <c:v>357.16302899999999</c:v>
                </c:pt>
                <c:pt idx="5790">
                  <c:v>391.72729900000002</c:v>
                </c:pt>
                <c:pt idx="5791">
                  <c:v>362.96727199999998</c:v>
                </c:pt>
                <c:pt idx="5792">
                  <c:v>382.991105</c:v>
                </c:pt>
                <c:pt idx="5793">
                  <c:v>342.77076499999998</c:v>
                </c:pt>
                <c:pt idx="5794">
                  <c:v>354.56670300000002</c:v>
                </c:pt>
                <c:pt idx="5795">
                  <c:v>367.16682200000002</c:v>
                </c:pt>
                <c:pt idx="5796">
                  <c:v>375.09132799999998</c:v>
                </c:pt>
                <c:pt idx="5797">
                  <c:v>365.612843</c:v>
                </c:pt>
                <c:pt idx="5798">
                  <c:v>371.67412100000001</c:v>
                </c:pt>
                <c:pt idx="5799">
                  <c:v>365.28598</c:v>
                </c:pt>
                <c:pt idx="5800">
                  <c:v>366.178584</c:v>
                </c:pt>
                <c:pt idx="5801">
                  <c:v>380.55470200000002</c:v>
                </c:pt>
                <c:pt idx="5802">
                  <c:v>373.99323700000002</c:v>
                </c:pt>
                <c:pt idx="5803">
                  <c:v>372.351922</c:v>
                </c:pt>
                <c:pt idx="5804">
                  <c:v>385.36736200000001</c:v>
                </c:pt>
                <c:pt idx="5805">
                  <c:v>386.53792600000003</c:v>
                </c:pt>
                <c:pt idx="5806">
                  <c:v>355.53187100000002</c:v>
                </c:pt>
                <c:pt idx="5807">
                  <c:v>363.78239400000001</c:v>
                </c:pt>
                <c:pt idx="5808">
                  <c:v>400.74122599999998</c:v>
                </c:pt>
                <c:pt idx="5809">
                  <c:v>392.618223</c:v>
                </c:pt>
                <c:pt idx="5810">
                  <c:v>349.19055300000002</c:v>
                </c:pt>
                <c:pt idx="5811">
                  <c:v>348.54988400000002</c:v>
                </c:pt>
                <c:pt idx="5812">
                  <c:v>393.52960200000001</c:v>
                </c:pt>
                <c:pt idx="5813">
                  <c:v>367.70594799999998</c:v>
                </c:pt>
                <c:pt idx="5814">
                  <c:v>378.83212200000003</c:v>
                </c:pt>
                <c:pt idx="5815">
                  <c:v>368.19664999999998</c:v>
                </c:pt>
                <c:pt idx="5816">
                  <c:v>384.88860899999997</c:v>
                </c:pt>
                <c:pt idx="5817">
                  <c:v>402.02884</c:v>
                </c:pt>
                <c:pt idx="5818">
                  <c:v>396.55711000000002</c:v>
                </c:pt>
                <c:pt idx="5819">
                  <c:v>377.67558100000002</c:v>
                </c:pt>
                <c:pt idx="5820">
                  <c:v>369.18495999999999</c:v>
                </c:pt>
                <c:pt idx="5821">
                  <c:v>389.52028100000001</c:v>
                </c:pt>
                <c:pt idx="5822">
                  <c:v>371.40651000000003</c:v>
                </c:pt>
                <c:pt idx="5823">
                  <c:v>376.19696699999997</c:v>
                </c:pt>
                <c:pt idx="5824">
                  <c:v>395.54270700000001</c:v>
                </c:pt>
                <c:pt idx="5825">
                  <c:v>373.30688500000002</c:v>
                </c:pt>
                <c:pt idx="5826">
                  <c:v>361.93118500000003</c:v>
                </c:pt>
                <c:pt idx="5827">
                  <c:v>378.64101299999999</c:v>
                </c:pt>
                <c:pt idx="5828">
                  <c:v>391.09536000000003</c:v>
                </c:pt>
                <c:pt idx="5829">
                  <c:v>396.77129400000001</c:v>
                </c:pt>
                <c:pt idx="5830">
                  <c:v>401.98274600000002</c:v>
                </c:pt>
                <c:pt idx="5831">
                  <c:v>377.34128900000002</c:v>
                </c:pt>
                <c:pt idx="5832">
                  <c:v>370.20604300000002</c:v>
                </c:pt>
                <c:pt idx="5833">
                  <c:v>383.557661</c:v>
                </c:pt>
                <c:pt idx="5834">
                  <c:v>375.763172</c:v>
                </c:pt>
                <c:pt idx="5835">
                  <c:v>392.33560799999998</c:v>
                </c:pt>
                <c:pt idx="5836">
                  <c:v>360.10427499999997</c:v>
                </c:pt>
                <c:pt idx="5837">
                  <c:v>389.96740299999999</c:v>
                </c:pt>
                <c:pt idx="5838">
                  <c:v>393.02609100000001</c:v>
                </c:pt>
                <c:pt idx="5839">
                  <c:v>402.58172999999999</c:v>
                </c:pt>
                <c:pt idx="5840">
                  <c:v>345.02719200000001</c:v>
                </c:pt>
                <c:pt idx="5841">
                  <c:v>370.98938099999998</c:v>
                </c:pt>
                <c:pt idx="5842">
                  <c:v>374.94818900000001</c:v>
                </c:pt>
                <c:pt idx="5843">
                  <c:v>372.98650900000001</c:v>
                </c:pt>
                <c:pt idx="5844">
                  <c:v>399.14418799999999</c:v>
                </c:pt>
                <c:pt idx="5845">
                  <c:v>363.66090300000002</c:v>
                </c:pt>
                <c:pt idx="5846">
                  <c:v>370.92160699999999</c:v>
                </c:pt>
                <c:pt idx="5847">
                  <c:v>376.35884299999998</c:v>
                </c:pt>
                <c:pt idx="5848">
                  <c:v>373.10767900000002</c:v>
                </c:pt>
                <c:pt idx="5849">
                  <c:v>368.62142299999999</c:v>
                </c:pt>
                <c:pt idx="5850">
                  <c:v>384.86478699999998</c:v>
                </c:pt>
                <c:pt idx="5851">
                  <c:v>369.40350100000001</c:v>
                </c:pt>
                <c:pt idx="5852">
                  <c:v>372.43202400000001</c:v>
                </c:pt>
                <c:pt idx="5853">
                  <c:v>406.27828799999997</c:v>
                </c:pt>
                <c:pt idx="5854">
                  <c:v>374.85900199999998</c:v>
                </c:pt>
                <c:pt idx="5855">
                  <c:v>393.16445099999999</c:v>
                </c:pt>
                <c:pt idx="5856">
                  <c:v>397.87773199999998</c:v>
                </c:pt>
                <c:pt idx="5857">
                  <c:v>389.81384100000002</c:v>
                </c:pt>
                <c:pt idx="5858">
                  <c:v>395.36415</c:v>
                </c:pt>
                <c:pt idx="5859">
                  <c:v>360.43727699999999</c:v>
                </c:pt>
                <c:pt idx="5860">
                  <c:v>383.69827800000002</c:v>
                </c:pt>
                <c:pt idx="5861">
                  <c:v>389.89116799999999</c:v>
                </c:pt>
                <c:pt idx="5862">
                  <c:v>375.11897599999998</c:v>
                </c:pt>
                <c:pt idx="5863">
                  <c:v>374.796513</c:v>
                </c:pt>
                <c:pt idx="5864">
                  <c:v>387.12358699999999</c:v>
                </c:pt>
                <c:pt idx="5865">
                  <c:v>394.28090300000002</c:v>
                </c:pt>
                <c:pt idx="5866">
                  <c:v>385.49981400000001</c:v>
                </c:pt>
                <c:pt idx="5867">
                  <c:v>383.36158399999999</c:v>
                </c:pt>
                <c:pt idx="5868">
                  <c:v>350.80294700000002</c:v>
                </c:pt>
                <c:pt idx="5869">
                  <c:v>394.19741099999999</c:v>
                </c:pt>
                <c:pt idx="5870">
                  <c:v>394.07183400000002</c:v>
                </c:pt>
                <c:pt idx="5871">
                  <c:v>382.089428</c:v>
                </c:pt>
                <c:pt idx="5872">
                  <c:v>391.55225200000001</c:v>
                </c:pt>
                <c:pt idx="5873">
                  <c:v>403.364756</c:v>
                </c:pt>
                <c:pt idx="5874">
                  <c:v>394.805565</c:v>
                </c:pt>
                <c:pt idx="5875">
                  <c:v>356.21889399999998</c:v>
                </c:pt>
                <c:pt idx="5876">
                  <c:v>370.107733</c:v>
                </c:pt>
                <c:pt idx="5877">
                  <c:v>370.52245299999998</c:v>
                </c:pt>
                <c:pt idx="5878">
                  <c:v>373.24731300000002</c:v>
                </c:pt>
                <c:pt idx="5879">
                  <c:v>369.69847299999998</c:v>
                </c:pt>
                <c:pt idx="5880">
                  <c:v>408.626124</c:v>
                </c:pt>
                <c:pt idx="5881">
                  <c:v>376.41052000000002</c:v>
                </c:pt>
                <c:pt idx="5882">
                  <c:v>393.69010900000001</c:v>
                </c:pt>
                <c:pt idx="5883">
                  <c:v>413.233068</c:v>
                </c:pt>
                <c:pt idx="5884">
                  <c:v>364.65500600000001</c:v>
                </c:pt>
                <c:pt idx="5885">
                  <c:v>405.11193600000001</c:v>
                </c:pt>
                <c:pt idx="5886">
                  <c:v>386.19870800000001</c:v>
                </c:pt>
                <c:pt idx="5887">
                  <c:v>380.29718000000003</c:v>
                </c:pt>
                <c:pt idx="5888">
                  <c:v>369.96310699999998</c:v>
                </c:pt>
                <c:pt idx="5889">
                  <c:v>376.76794200000001</c:v>
                </c:pt>
                <c:pt idx="5890">
                  <c:v>404.67624999999998</c:v>
                </c:pt>
                <c:pt idx="5891">
                  <c:v>381.33862699999997</c:v>
                </c:pt>
                <c:pt idx="5892">
                  <c:v>411.99557900000002</c:v>
                </c:pt>
                <c:pt idx="5893">
                  <c:v>385.530327</c:v>
                </c:pt>
                <c:pt idx="5894">
                  <c:v>395.50672200000002</c:v>
                </c:pt>
                <c:pt idx="5895">
                  <c:v>352.75474000000003</c:v>
                </c:pt>
                <c:pt idx="5896">
                  <c:v>372.82321200000001</c:v>
                </c:pt>
                <c:pt idx="5897">
                  <c:v>383.99266899999998</c:v>
                </c:pt>
                <c:pt idx="5898">
                  <c:v>363.58769699999999</c:v>
                </c:pt>
                <c:pt idx="5899">
                  <c:v>376.56985400000002</c:v>
                </c:pt>
                <c:pt idx="5900">
                  <c:v>385.74771900000002</c:v>
                </c:pt>
                <c:pt idx="5901">
                  <c:v>385.57265200000001</c:v>
                </c:pt>
                <c:pt idx="5902">
                  <c:v>396.97551099999998</c:v>
                </c:pt>
                <c:pt idx="5903">
                  <c:v>351.80733099999998</c:v>
                </c:pt>
                <c:pt idx="5904">
                  <c:v>407.75371799999999</c:v>
                </c:pt>
                <c:pt idx="5905">
                  <c:v>383.66279100000003</c:v>
                </c:pt>
                <c:pt idx="5906">
                  <c:v>381.24071600000002</c:v>
                </c:pt>
                <c:pt idx="5907">
                  <c:v>374.38121100000001</c:v>
                </c:pt>
                <c:pt idx="5908">
                  <c:v>407.45775300000003</c:v>
                </c:pt>
                <c:pt idx="5909">
                  <c:v>398.91208899999998</c:v>
                </c:pt>
                <c:pt idx="5910">
                  <c:v>368.859711</c:v>
                </c:pt>
                <c:pt idx="5911">
                  <c:v>365.20923399999998</c:v>
                </c:pt>
                <c:pt idx="5912">
                  <c:v>364.55436200000003</c:v>
                </c:pt>
                <c:pt idx="5913">
                  <c:v>380.36499800000001</c:v>
                </c:pt>
                <c:pt idx="5914">
                  <c:v>389.90796999999998</c:v>
                </c:pt>
                <c:pt idx="5915">
                  <c:v>385.232957</c:v>
                </c:pt>
                <c:pt idx="5916">
                  <c:v>404.81036399999999</c:v>
                </c:pt>
                <c:pt idx="5917">
                  <c:v>356.83178099999998</c:v>
                </c:pt>
                <c:pt idx="5918">
                  <c:v>384.29326700000001</c:v>
                </c:pt>
                <c:pt idx="5919">
                  <c:v>358.53922999999998</c:v>
                </c:pt>
                <c:pt idx="5920">
                  <c:v>387.96787</c:v>
                </c:pt>
                <c:pt idx="5921">
                  <c:v>379.44663200000002</c:v>
                </c:pt>
                <c:pt idx="5922">
                  <c:v>354.58227099999999</c:v>
                </c:pt>
                <c:pt idx="5923">
                  <c:v>408.16814900000003</c:v>
                </c:pt>
                <c:pt idx="5924">
                  <c:v>415.23674899999997</c:v>
                </c:pt>
                <c:pt idx="5925">
                  <c:v>397.19764700000002</c:v>
                </c:pt>
                <c:pt idx="5926">
                  <c:v>404.91093599999999</c:v>
                </c:pt>
                <c:pt idx="5927">
                  <c:v>380.66919999999999</c:v>
                </c:pt>
                <c:pt idx="5928">
                  <c:v>379.52949799999999</c:v>
                </c:pt>
                <c:pt idx="5929">
                  <c:v>396.68014899999997</c:v>
                </c:pt>
                <c:pt idx="5930">
                  <c:v>384.99710199999998</c:v>
                </c:pt>
                <c:pt idx="5931">
                  <c:v>400.71235100000001</c:v>
                </c:pt>
                <c:pt idx="5932">
                  <c:v>379.26211699999999</c:v>
                </c:pt>
                <c:pt idx="5933">
                  <c:v>411.02914500000003</c:v>
                </c:pt>
                <c:pt idx="5934">
                  <c:v>389.87859700000001</c:v>
                </c:pt>
                <c:pt idx="5935">
                  <c:v>417.00480099999999</c:v>
                </c:pt>
                <c:pt idx="5936">
                  <c:v>362.52677599999998</c:v>
                </c:pt>
                <c:pt idx="5937">
                  <c:v>396.56480699999997</c:v>
                </c:pt>
                <c:pt idx="5938">
                  <c:v>384.38008200000002</c:v>
                </c:pt>
                <c:pt idx="5939">
                  <c:v>389.27774299999999</c:v>
                </c:pt>
                <c:pt idx="5940">
                  <c:v>397.26842099999999</c:v>
                </c:pt>
                <c:pt idx="5941">
                  <c:v>390.51775099999998</c:v>
                </c:pt>
                <c:pt idx="5942">
                  <c:v>382.06117699999999</c:v>
                </c:pt>
                <c:pt idx="5943">
                  <c:v>409.36367300000001</c:v>
                </c:pt>
                <c:pt idx="5944">
                  <c:v>399.98565500000001</c:v>
                </c:pt>
                <c:pt idx="5945">
                  <c:v>390.64768500000002</c:v>
                </c:pt>
                <c:pt idx="5946">
                  <c:v>419.36561999999998</c:v>
                </c:pt>
                <c:pt idx="5947">
                  <c:v>394.86132800000001</c:v>
                </c:pt>
                <c:pt idx="5948">
                  <c:v>382.88221499999997</c:v>
                </c:pt>
                <c:pt idx="5949">
                  <c:v>390.865025</c:v>
                </c:pt>
                <c:pt idx="5950">
                  <c:v>409.34810299999998</c:v>
                </c:pt>
                <c:pt idx="5951">
                  <c:v>364.51182999999997</c:v>
                </c:pt>
                <c:pt idx="5952">
                  <c:v>397.271322</c:v>
                </c:pt>
                <c:pt idx="5953">
                  <c:v>376.83614999999998</c:v>
                </c:pt>
                <c:pt idx="5954">
                  <c:v>406.74494600000003</c:v>
                </c:pt>
                <c:pt idx="5955">
                  <c:v>394.33969500000001</c:v>
                </c:pt>
                <c:pt idx="5956">
                  <c:v>367.32539600000001</c:v>
                </c:pt>
                <c:pt idx="5957">
                  <c:v>405.81924400000003</c:v>
                </c:pt>
                <c:pt idx="5958">
                  <c:v>411.59092399999997</c:v>
                </c:pt>
                <c:pt idx="5959">
                  <c:v>378.222939</c:v>
                </c:pt>
                <c:pt idx="5960">
                  <c:v>382.036654</c:v>
                </c:pt>
                <c:pt idx="5961">
                  <c:v>378.77750300000002</c:v>
                </c:pt>
                <c:pt idx="5962">
                  <c:v>383.179844</c:v>
                </c:pt>
                <c:pt idx="5963">
                  <c:v>398.87098200000003</c:v>
                </c:pt>
                <c:pt idx="5964">
                  <c:v>380.350639</c:v>
                </c:pt>
                <c:pt idx="5965">
                  <c:v>396.703442</c:v>
                </c:pt>
                <c:pt idx="5966">
                  <c:v>378.971878</c:v>
                </c:pt>
                <c:pt idx="5967">
                  <c:v>389.67478</c:v>
                </c:pt>
                <c:pt idx="5968">
                  <c:v>379.748784</c:v>
                </c:pt>
                <c:pt idx="5969">
                  <c:v>406.66355800000002</c:v>
                </c:pt>
                <c:pt idx="5970">
                  <c:v>384.67906599999998</c:v>
                </c:pt>
                <c:pt idx="5971">
                  <c:v>426.62635899999998</c:v>
                </c:pt>
                <c:pt idx="5972">
                  <c:v>384.170435</c:v>
                </c:pt>
                <c:pt idx="5973">
                  <c:v>379.68312800000001</c:v>
                </c:pt>
                <c:pt idx="5974">
                  <c:v>412.426287</c:v>
                </c:pt>
                <c:pt idx="5975">
                  <c:v>364.003017</c:v>
                </c:pt>
                <c:pt idx="5976">
                  <c:v>400.91525899999999</c:v>
                </c:pt>
                <c:pt idx="5977">
                  <c:v>376.61882700000001</c:v>
                </c:pt>
                <c:pt idx="5978">
                  <c:v>377.924778</c:v>
                </c:pt>
                <c:pt idx="5979">
                  <c:v>392.61739599999999</c:v>
                </c:pt>
                <c:pt idx="5980">
                  <c:v>422.03640300000001</c:v>
                </c:pt>
                <c:pt idx="5981">
                  <c:v>389.56535600000001</c:v>
                </c:pt>
                <c:pt idx="5982">
                  <c:v>373.650825</c:v>
                </c:pt>
                <c:pt idx="5983">
                  <c:v>413.64268600000003</c:v>
                </c:pt>
                <c:pt idx="5984">
                  <c:v>384.335104</c:v>
                </c:pt>
                <c:pt idx="5985">
                  <c:v>397.99107800000002</c:v>
                </c:pt>
                <c:pt idx="5986">
                  <c:v>396.13845800000001</c:v>
                </c:pt>
                <c:pt idx="5987">
                  <c:v>382.06640099999998</c:v>
                </c:pt>
                <c:pt idx="5988">
                  <c:v>399.11052799999999</c:v>
                </c:pt>
                <c:pt idx="5989">
                  <c:v>396.01276899999999</c:v>
                </c:pt>
                <c:pt idx="5990">
                  <c:v>405.62189499999999</c:v>
                </c:pt>
                <c:pt idx="5991">
                  <c:v>389.48267199999998</c:v>
                </c:pt>
                <c:pt idx="5992">
                  <c:v>392.75373200000001</c:v>
                </c:pt>
                <c:pt idx="5993">
                  <c:v>404.58251799999999</c:v>
                </c:pt>
                <c:pt idx="5994">
                  <c:v>389.56358299999999</c:v>
                </c:pt>
                <c:pt idx="5995">
                  <c:v>399.74404199999998</c:v>
                </c:pt>
                <c:pt idx="5996">
                  <c:v>407.737279</c:v>
                </c:pt>
                <c:pt idx="5997">
                  <c:v>397.29047200000002</c:v>
                </c:pt>
                <c:pt idx="5998">
                  <c:v>352.45667700000001</c:v>
                </c:pt>
                <c:pt idx="5999">
                  <c:v>396.74659600000001</c:v>
                </c:pt>
                <c:pt idx="6000">
                  <c:v>393.89481799999999</c:v>
                </c:pt>
                <c:pt idx="6001">
                  <c:v>410.587896</c:v>
                </c:pt>
                <c:pt idx="6002">
                  <c:v>402.040572</c:v>
                </c:pt>
                <c:pt idx="6003">
                  <c:v>372.717062</c:v>
                </c:pt>
                <c:pt idx="6004">
                  <c:v>421.91016400000001</c:v>
                </c:pt>
                <c:pt idx="6005">
                  <c:v>397.679059</c:v>
                </c:pt>
                <c:pt idx="6006">
                  <c:v>385.96302700000001</c:v>
                </c:pt>
                <c:pt idx="6007">
                  <c:v>399.23174399999999</c:v>
                </c:pt>
                <c:pt idx="6008">
                  <c:v>404.76143999999999</c:v>
                </c:pt>
                <c:pt idx="6009">
                  <c:v>401.57300800000002</c:v>
                </c:pt>
                <c:pt idx="6010">
                  <c:v>398.71948500000002</c:v>
                </c:pt>
                <c:pt idx="6011">
                  <c:v>363.58461199999999</c:v>
                </c:pt>
                <c:pt idx="6012">
                  <c:v>349.92480899999998</c:v>
                </c:pt>
                <c:pt idx="6013">
                  <c:v>393.49983099999997</c:v>
                </c:pt>
                <c:pt idx="6014">
                  <c:v>413.81734399999999</c:v>
                </c:pt>
                <c:pt idx="6015">
                  <c:v>377.01349199999999</c:v>
                </c:pt>
                <c:pt idx="6016">
                  <c:v>404.84235899999999</c:v>
                </c:pt>
                <c:pt idx="6017">
                  <c:v>375.815291</c:v>
                </c:pt>
                <c:pt idx="6018">
                  <c:v>416.58350200000001</c:v>
                </c:pt>
                <c:pt idx="6019">
                  <c:v>351.87972500000001</c:v>
                </c:pt>
                <c:pt idx="6020">
                  <c:v>376.01894199999998</c:v>
                </c:pt>
                <c:pt idx="6021">
                  <c:v>406.77403399999997</c:v>
                </c:pt>
                <c:pt idx="6022">
                  <c:v>388.20882899999998</c:v>
                </c:pt>
                <c:pt idx="6023">
                  <c:v>348.432343</c:v>
                </c:pt>
                <c:pt idx="6024">
                  <c:v>380.52430299999997</c:v>
                </c:pt>
                <c:pt idx="6025">
                  <c:v>387.86885699999999</c:v>
                </c:pt>
                <c:pt idx="6026">
                  <c:v>416.19151299999999</c:v>
                </c:pt>
                <c:pt idx="6027">
                  <c:v>387.32134500000001</c:v>
                </c:pt>
                <c:pt idx="6028">
                  <c:v>383.52140100000003</c:v>
                </c:pt>
                <c:pt idx="6029">
                  <c:v>397.76109000000002</c:v>
                </c:pt>
                <c:pt idx="6030">
                  <c:v>426.790415</c:v>
                </c:pt>
                <c:pt idx="6031">
                  <c:v>365.04978699999998</c:v>
                </c:pt>
                <c:pt idx="6032">
                  <c:v>384.37035200000003</c:v>
                </c:pt>
                <c:pt idx="6033">
                  <c:v>362.14685800000001</c:v>
                </c:pt>
                <c:pt idx="6034">
                  <c:v>427.98534899999999</c:v>
                </c:pt>
                <c:pt idx="6035">
                  <c:v>424.208055</c:v>
                </c:pt>
                <c:pt idx="6036">
                  <c:v>405.77500700000002</c:v>
                </c:pt>
                <c:pt idx="6037">
                  <c:v>403.08189800000002</c:v>
                </c:pt>
                <c:pt idx="6038">
                  <c:v>428.12106599999998</c:v>
                </c:pt>
                <c:pt idx="6039">
                  <c:v>417.95917900000001</c:v>
                </c:pt>
                <c:pt idx="6040">
                  <c:v>423.82852400000002</c:v>
                </c:pt>
                <c:pt idx="6041">
                  <c:v>403.90478899999999</c:v>
                </c:pt>
                <c:pt idx="6042">
                  <c:v>355.83116899999999</c:v>
                </c:pt>
                <c:pt idx="6043">
                  <c:v>404.79429800000003</c:v>
                </c:pt>
                <c:pt idx="6044">
                  <c:v>356.70330200000001</c:v>
                </c:pt>
                <c:pt idx="6045">
                  <c:v>392.69359400000002</c:v>
                </c:pt>
                <c:pt idx="6046">
                  <c:v>409.82742000000002</c:v>
                </c:pt>
                <c:pt idx="6047">
                  <c:v>396.12604900000002</c:v>
                </c:pt>
                <c:pt idx="6048">
                  <c:v>396.611762</c:v>
                </c:pt>
                <c:pt idx="6049">
                  <c:v>375.83159000000001</c:v>
                </c:pt>
                <c:pt idx="6050">
                  <c:v>419.589989</c:v>
                </c:pt>
                <c:pt idx="6051">
                  <c:v>401.236289</c:v>
                </c:pt>
                <c:pt idx="6052">
                  <c:v>391.42067200000002</c:v>
                </c:pt>
                <c:pt idx="6053">
                  <c:v>398.89650599999999</c:v>
                </c:pt>
                <c:pt idx="6054">
                  <c:v>417.07502199999999</c:v>
                </c:pt>
                <c:pt idx="6055">
                  <c:v>422.56519700000001</c:v>
                </c:pt>
                <c:pt idx="6056">
                  <c:v>421.79876899999999</c:v>
                </c:pt>
                <c:pt idx="6057">
                  <c:v>426.20667800000001</c:v>
                </c:pt>
                <c:pt idx="6058">
                  <c:v>375.92047500000001</c:v>
                </c:pt>
                <c:pt idx="6059">
                  <c:v>432.89804199999998</c:v>
                </c:pt>
                <c:pt idx="6060">
                  <c:v>405.41330799999997</c:v>
                </c:pt>
                <c:pt idx="6061">
                  <c:v>435.91538200000002</c:v>
                </c:pt>
                <c:pt idx="6062">
                  <c:v>405.68700000000001</c:v>
                </c:pt>
                <c:pt idx="6063">
                  <c:v>399.89391599999999</c:v>
                </c:pt>
                <c:pt idx="6064">
                  <c:v>403.67714599999999</c:v>
                </c:pt>
                <c:pt idx="6065">
                  <c:v>414.47684199999998</c:v>
                </c:pt>
                <c:pt idx="6066">
                  <c:v>412.17811699999999</c:v>
                </c:pt>
                <c:pt idx="6067">
                  <c:v>396.54370999999998</c:v>
                </c:pt>
                <c:pt idx="6068">
                  <c:v>369.46588200000002</c:v>
                </c:pt>
                <c:pt idx="6069">
                  <c:v>349.32565899999997</c:v>
                </c:pt>
                <c:pt idx="6070">
                  <c:v>348.512429</c:v>
                </c:pt>
                <c:pt idx="6071">
                  <c:v>420.13801599999999</c:v>
                </c:pt>
                <c:pt idx="6072">
                  <c:v>427.28950400000002</c:v>
                </c:pt>
                <c:pt idx="6073">
                  <c:v>398.07631600000002</c:v>
                </c:pt>
                <c:pt idx="6074">
                  <c:v>423.34109599999999</c:v>
                </c:pt>
                <c:pt idx="6075">
                  <c:v>409.23242599999998</c:v>
                </c:pt>
                <c:pt idx="6076">
                  <c:v>376.14049499999999</c:v>
                </c:pt>
                <c:pt idx="6077">
                  <c:v>394.20480800000001</c:v>
                </c:pt>
                <c:pt idx="6078">
                  <c:v>416.91091799999998</c:v>
                </c:pt>
                <c:pt idx="6079">
                  <c:v>414.86965900000001</c:v>
                </c:pt>
                <c:pt idx="6080">
                  <c:v>384.14788399999998</c:v>
                </c:pt>
                <c:pt idx="6081">
                  <c:v>403.86092000000002</c:v>
                </c:pt>
                <c:pt idx="6082">
                  <c:v>417.19820299999998</c:v>
                </c:pt>
                <c:pt idx="6083">
                  <c:v>393.76219800000001</c:v>
                </c:pt>
                <c:pt idx="6084">
                  <c:v>424.86451099999999</c:v>
                </c:pt>
                <c:pt idx="6085">
                  <c:v>391.55096200000003</c:v>
                </c:pt>
                <c:pt idx="6086">
                  <c:v>400.09702600000003</c:v>
                </c:pt>
                <c:pt idx="6087">
                  <c:v>410.68664799999999</c:v>
                </c:pt>
                <c:pt idx="6088">
                  <c:v>404.93075900000002</c:v>
                </c:pt>
                <c:pt idx="6089">
                  <c:v>406.47193800000002</c:v>
                </c:pt>
                <c:pt idx="6090">
                  <c:v>392.85221000000001</c:v>
                </c:pt>
                <c:pt idx="6091">
                  <c:v>371.22515299999998</c:v>
                </c:pt>
                <c:pt idx="6092">
                  <c:v>405.26578699999999</c:v>
                </c:pt>
                <c:pt idx="6093">
                  <c:v>404.67675700000001</c:v>
                </c:pt>
                <c:pt idx="6094">
                  <c:v>427.529787</c:v>
                </c:pt>
                <c:pt idx="6095">
                  <c:v>401.84531900000002</c:v>
                </c:pt>
                <c:pt idx="6096">
                  <c:v>414.74802</c:v>
                </c:pt>
                <c:pt idx="6097">
                  <c:v>398.78668299999998</c:v>
                </c:pt>
                <c:pt idx="6098">
                  <c:v>404.47974900000003</c:v>
                </c:pt>
                <c:pt idx="6099">
                  <c:v>411.00342599999999</c:v>
                </c:pt>
                <c:pt idx="6100">
                  <c:v>424.37266</c:v>
                </c:pt>
                <c:pt idx="6101">
                  <c:v>433.08277500000003</c:v>
                </c:pt>
                <c:pt idx="6102">
                  <c:v>408.38058999999998</c:v>
                </c:pt>
                <c:pt idx="6103">
                  <c:v>393.94219099999998</c:v>
                </c:pt>
                <c:pt idx="6104">
                  <c:v>373.62607800000001</c:v>
                </c:pt>
                <c:pt idx="6105">
                  <c:v>415.38863600000002</c:v>
                </c:pt>
                <c:pt idx="6106">
                  <c:v>404.95611400000001</c:v>
                </c:pt>
                <c:pt idx="6107">
                  <c:v>391.34168499999998</c:v>
                </c:pt>
                <c:pt idx="6108">
                  <c:v>408.186375</c:v>
                </c:pt>
                <c:pt idx="6109">
                  <c:v>401.255202</c:v>
                </c:pt>
                <c:pt idx="6110">
                  <c:v>367.08765199999999</c:v>
                </c:pt>
                <c:pt idx="6111">
                  <c:v>393.937907</c:v>
                </c:pt>
                <c:pt idx="6112">
                  <c:v>424.03542299999998</c:v>
                </c:pt>
                <c:pt idx="6113">
                  <c:v>424.41807799999998</c:v>
                </c:pt>
                <c:pt idx="6114">
                  <c:v>425.30909400000002</c:v>
                </c:pt>
                <c:pt idx="6115">
                  <c:v>402.71526999999998</c:v>
                </c:pt>
                <c:pt idx="6116">
                  <c:v>428.79722400000003</c:v>
                </c:pt>
                <c:pt idx="6117">
                  <c:v>376.12763000000001</c:v>
                </c:pt>
                <c:pt idx="6118">
                  <c:v>391.12512600000002</c:v>
                </c:pt>
                <c:pt idx="6119">
                  <c:v>412.47721899999999</c:v>
                </c:pt>
                <c:pt idx="6120">
                  <c:v>416.37783300000001</c:v>
                </c:pt>
                <c:pt idx="6121">
                  <c:v>401.424373</c:v>
                </c:pt>
                <c:pt idx="6122">
                  <c:v>435.137677</c:v>
                </c:pt>
                <c:pt idx="6123">
                  <c:v>421.97491500000001</c:v>
                </c:pt>
                <c:pt idx="6124">
                  <c:v>379.04694899999998</c:v>
                </c:pt>
                <c:pt idx="6125">
                  <c:v>353.40384799999998</c:v>
                </c:pt>
                <c:pt idx="6126">
                  <c:v>389.30796700000002</c:v>
                </c:pt>
                <c:pt idx="6127">
                  <c:v>399.46283199999999</c:v>
                </c:pt>
                <c:pt idx="6128">
                  <c:v>435.06688500000001</c:v>
                </c:pt>
                <c:pt idx="6129">
                  <c:v>360.64492100000001</c:v>
                </c:pt>
                <c:pt idx="6130">
                  <c:v>424.92244299999999</c:v>
                </c:pt>
                <c:pt idx="6131">
                  <c:v>416.23233800000003</c:v>
                </c:pt>
                <c:pt idx="6132">
                  <c:v>416.92874999999998</c:v>
                </c:pt>
                <c:pt idx="6133">
                  <c:v>428.32111900000001</c:v>
                </c:pt>
                <c:pt idx="6134">
                  <c:v>421.35402699999997</c:v>
                </c:pt>
                <c:pt idx="6135">
                  <c:v>406.55030199999999</c:v>
                </c:pt>
                <c:pt idx="6136">
                  <c:v>435.33178700000002</c:v>
                </c:pt>
                <c:pt idx="6137">
                  <c:v>393.99809599999998</c:v>
                </c:pt>
                <c:pt idx="6138">
                  <c:v>410.738497</c:v>
                </c:pt>
                <c:pt idx="6139">
                  <c:v>415.44806</c:v>
                </c:pt>
                <c:pt idx="6140">
                  <c:v>417.56564800000001</c:v>
                </c:pt>
                <c:pt idx="6141">
                  <c:v>399.60132399999998</c:v>
                </c:pt>
                <c:pt idx="6142">
                  <c:v>408.00003099999998</c:v>
                </c:pt>
                <c:pt idx="6143">
                  <c:v>443.01963799999999</c:v>
                </c:pt>
                <c:pt idx="6144">
                  <c:v>364.48776299999997</c:v>
                </c:pt>
                <c:pt idx="6145">
                  <c:v>437.07226700000001</c:v>
                </c:pt>
                <c:pt idx="6146">
                  <c:v>429.58774099999999</c:v>
                </c:pt>
                <c:pt idx="6147">
                  <c:v>418.94693999999998</c:v>
                </c:pt>
                <c:pt idx="6148">
                  <c:v>394.33524399999999</c:v>
                </c:pt>
                <c:pt idx="6149">
                  <c:v>425.14061400000003</c:v>
                </c:pt>
                <c:pt idx="6150">
                  <c:v>416.05877700000002</c:v>
                </c:pt>
                <c:pt idx="6151">
                  <c:v>386.19520599999998</c:v>
                </c:pt>
                <c:pt idx="6152">
                  <c:v>427.24981100000002</c:v>
                </c:pt>
                <c:pt idx="6153">
                  <c:v>393.55069600000002</c:v>
                </c:pt>
                <c:pt idx="6154">
                  <c:v>419.89094299999999</c:v>
                </c:pt>
                <c:pt idx="6155">
                  <c:v>409.50100700000002</c:v>
                </c:pt>
                <c:pt idx="6156">
                  <c:v>419.404808</c:v>
                </c:pt>
                <c:pt idx="6157">
                  <c:v>363.10726399999999</c:v>
                </c:pt>
                <c:pt idx="6158">
                  <c:v>425.93582400000003</c:v>
                </c:pt>
                <c:pt idx="6159">
                  <c:v>404.31508700000001</c:v>
                </c:pt>
                <c:pt idx="6160">
                  <c:v>370.05622599999998</c:v>
                </c:pt>
                <c:pt idx="6161">
                  <c:v>411.97506299999998</c:v>
                </c:pt>
                <c:pt idx="6162">
                  <c:v>423.45091100000002</c:v>
                </c:pt>
                <c:pt idx="6163">
                  <c:v>398.09062999999998</c:v>
                </c:pt>
                <c:pt idx="6164">
                  <c:v>429.13469600000002</c:v>
                </c:pt>
                <c:pt idx="6165">
                  <c:v>427.98759899999999</c:v>
                </c:pt>
                <c:pt idx="6166">
                  <c:v>435.846902</c:v>
                </c:pt>
                <c:pt idx="6167">
                  <c:v>414.252184</c:v>
                </c:pt>
                <c:pt idx="6168">
                  <c:v>419.52564899999999</c:v>
                </c:pt>
                <c:pt idx="6169">
                  <c:v>435.27079500000002</c:v>
                </c:pt>
                <c:pt idx="6170">
                  <c:v>397.40117700000002</c:v>
                </c:pt>
                <c:pt idx="6171">
                  <c:v>406.04423300000002</c:v>
                </c:pt>
                <c:pt idx="6172">
                  <c:v>414.68655699999999</c:v>
                </c:pt>
                <c:pt idx="6173">
                  <c:v>409.06080400000002</c:v>
                </c:pt>
                <c:pt idx="6174">
                  <c:v>419.004932</c:v>
                </c:pt>
                <c:pt idx="6175">
                  <c:v>408.03664700000002</c:v>
                </c:pt>
                <c:pt idx="6176">
                  <c:v>409.94613600000002</c:v>
                </c:pt>
                <c:pt idx="6177">
                  <c:v>416.84592600000002</c:v>
                </c:pt>
                <c:pt idx="6178">
                  <c:v>437.174373</c:v>
                </c:pt>
                <c:pt idx="6179">
                  <c:v>400.05118399999998</c:v>
                </c:pt>
                <c:pt idx="6180">
                  <c:v>416.20637599999998</c:v>
                </c:pt>
                <c:pt idx="6181">
                  <c:v>364.15421199999997</c:v>
                </c:pt>
                <c:pt idx="6182">
                  <c:v>362.93902500000002</c:v>
                </c:pt>
                <c:pt idx="6183">
                  <c:v>435.81419899999997</c:v>
                </c:pt>
                <c:pt idx="6184">
                  <c:v>407.09728999999999</c:v>
                </c:pt>
                <c:pt idx="6185">
                  <c:v>415.83619800000002</c:v>
                </c:pt>
                <c:pt idx="6186">
                  <c:v>401.76318600000002</c:v>
                </c:pt>
                <c:pt idx="6187">
                  <c:v>401.01977599999998</c:v>
                </c:pt>
                <c:pt idx="6188">
                  <c:v>425.22988600000002</c:v>
                </c:pt>
                <c:pt idx="6189">
                  <c:v>409.59960899999999</c:v>
                </c:pt>
                <c:pt idx="6190">
                  <c:v>372.48685999999998</c:v>
                </c:pt>
                <c:pt idx="6191">
                  <c:v>394.26406200000002</c:v>
                </c:pt>
                <c:pt idx="6192">
                  <c:v>395.92494199999999</c:v>
                </c:pt>
                <c:pt idx="6193">
                  <c:v>403.60753099999999</c:v>
                </c:pt>
                <c:pt idx="6194">
                  <c:v>440.21595500000001</c:v>
                </c:pt>
                <c:pt idx="6195">
                  <c:v>407.76610799999997</c:v>
                </c:pt>
                <c:pt idx="6196">
                  <c:v>405.850348</c:v>
                </c:pt>
                <c:pt idx="6197">
                  <c:v>360.87477100000001</c:v>
                </c:pt>
                <c:pt idx="6198">
                  <c:v>431.279606</c:v>
                </c:pt>
                <c:pt idx="6199">
                  <c:v>419.84682900000001</c:v>
                </c:pt>
                <c:pt idx="6200">
                  <c:v>416.53153500000002</c:v>
                </c:pt>
                <c:pt idx="6201">
                  <c:v>393.89535000000001</c:v>
                </c:pt>
                <c:pt idx="6202">
                  <c:v>418.10372899999999</c:v>
                </c:pt>
                <c:pt idx="6203">
                  <c:v>418.12541800000002</c:v>
                </c:pt>
                <c:pt idx="6204">
                  <c:v>432.78006499999998</c:v>
                </c:pt>
                <c:pt idx="6205">
                  <c:v>434.87733600000001</c:v>
                </c:pt>
                <c:pt idx="6206">
                  <c:v>369.91918700000002</c:v>
                </c:pt>
                <c:pt idx="6207">
                  <c:v>401.92292700000002</c:v>
                </c:pt>
                <c:pt idx="6208">
                  <c:v>383.39142700000002</c:v>
                </c:pt>
                <c:pt idx="6209">
                  <c:v>373.35425199999997</c:v>
                </c:pt>
                <c:pt idx="6210">
                  <c:v>423.66029700000001</c:v>
                </c:pt>
                <c:pt idx="6211">
                  <c:v>419.886098</c:v>
                </c:pt>
                <c:pt idx="6212">
                  <c:v>365.76291300000003</c:v>
                </c:pt>
                <c:pt idx="6213">
                  <c:v>418.11876799999999</c:v>
                </c:pt>
                <c:pt idx="6214">
                  <c:v>412.70161999999999</c:v>
                </c:pt>
                <c:pt idx="6215">
                  <c:v>368.823623</c:v>
                </c:pt>
                <c:pt idx="6216">
                  <c:v>405.23070200000001</c:v>
                </c:pt>
                <c:pt idx="6217">
                  <c:v>430.08567099999999</c:v>
                </c:pt>
                <c:pt idx="6218">
                  <c:v>409.910234</c:v>
                </c:pt>
                <c:pt idx="6219">
                  <c:v>416.50295</c:v>
                </c:pt>
                <c:pt idx="6220">
                  <c:v>411.48126600000001</c:v>
                </c:pt>
                <c:pt idx="6221">
                  <c:v>424.52850799999999</c:v>
                </c:pt>
                <c:pt idx="6222">
                  <c:v>394.88203099999998</c:v>
                </c:pt>
                <c:pt idx="6223">
                  <c:v>435.95412299999998</c:v>
                </c:pt>
                <c:pt idx="6224">
                  <c:v>388.716252</c:v>
                </c:pt>
                <c:pt idx="6225">
                  <c:v>387.90899000000002</c:v>
                </c:pt>
                <c:pt idx="6226">
                  <c:v>417.17338100000001</c:v>
                </c:pt>
                <c:pt idx="6227">
                  <c:v>422.13068700000002</c:v>
                </c:pt>
                <c:pt idx="6228">
                  <c:v>406.74986799999999</c:v>
                </c:pt>
                <c:pt idx="6229">
                  <c:v>394.34167100000002</c:v>
                </c:pt>
                <c:pt idx="6230">
                  <c:v>407.44359700000001</c:v>
                </c:pt>
                <c:pt idx="6231">
                  <c:v>414.78990700000003</c:v>
                </c:pt>
                <c:pt idx="6232">
                  <c:v>383.50141300000001</c:v>
                </c:pt>
                <c:pt idx="6233">
                  <c:v>419.82746200000003</c:v>
                </c:pt>
                <c:pt idx="6234">
                  <c:v>423.78387600000002</c:v>
                </c:pt>
                <c:pt idx="6235">
                  <c:v>423.03078599999998</c:v>
                </c:pt>
                <c:pt idx="6236">
                  <c:v>409.19858799999997</c:v>
                </c:pt>
                <c:pt idx="6237">
                  <c:v>395.448825</c:v>
                </c:pt>
                <c:pt idx="6238">
                  <c:v>400.528052</c:v>
                </c:pt>
                <c:pt idx="6239">
                  <c:v>416.39903399999997</c:v>
                </c:pt>
                <c:pt idx="6240">
                  <c:v>432.18102800000003</c:v>
                </c:pt>
                <c:pt idx="6241">
                  <c:v>428.93016599999999</c:v>
                </c:pt>
                <c:pt idx="6242">
                  <c:v>398.83023400000002</c:v>
                </c:pt>
                <c:pt idx="6243">
                  <c:v>417.88991199999998</c:v>
                </c:pt>
                <c:pt idx="6244">
                  <c:v>419.763238</c:v>
                </c:pt>
                <c:pt idx="6245">
                  <c:v>421.684912</c:v>
                </c:pt>
                <c:pt idx="6246">
                  <c:v>432.03160400000002</c:v>
                </c:pt>
                <c:pt idx="6247">
                  <c:v>420.94765000000001</c:v>
                </c:pt>
                <c:pt idx="6248">
                  <c:v>392.731245</c:v>
                </c:pt>
                <c:pt idx="6249">
                  <c:v>437.39591000000001</c:v>
                </c:pt>
                <c:pt idx="6250">
                  <c:v>448.06128200000001</c:v>
                </c:pt>
                <c:pt idx="6251">
                  <c:v>412.602487</c:v>
                </c:pt>
                <c:pt idx="6252">
                  <c:v>389.91707300000002</c:v>
                </c:pt>
                <c:pt idx="6253">
                  <c:v>408.54312299999998</c:v>
                </c:pt>
                <c:pt idx="6254">
                  <c:v>422.75013100000001</c:v>
                </c:pt>
                <c:pt idx="6255">
                  <c:v>414.84217000000001</c:v>
                </c:pt>
                <c:pt idx="6256">
                  <c:v>427.28586899999999</c:v>
                </c:pt>
                <c:pt idx="6257">
                  <c:v>404.45583599999998</c:v>
                </c:pt>
                <c:pt idx="6258">
                  <c:v>421.624279</c:v>
                </c:pt>
                <c:pt idx="6259">
                  <c:v>426.07924500000001</c:v>
                </c:pt>
                <c:pt idx="6260">
                  <c:v>411.41449499999999</c:v>
                </c:pt>
                <c:pt idx="6261">
                  <c:v>416.69182699999999</c:v>
                </c:pt>
                <c:pt idx="6262">
                  <c:v>410.84086100000002</c:v>
                </c:pt>
                <c:pt idx="6263">
                  <c:v>406.89106199999998</c:v>
                </c:pt>
                <c:pt idx="6264">
                  <c:v>408.38793199999998</c:v>
                </c:pt>
                <c:pt idx="6265">
                  <c:v>424.79882500000002</c:v>
                </c:pt>
                <c:pt idx="6266">
                  <c:v>442.20559400000002</c:v>
                </c:pt>
                <c:pt idx="6267">
                  <c:v>412.387429</c:v>
                </c:pt>
                <c:pt idx="6268">
                  <c:v>449.50990400000001</c:v>
                </c:pt>
                <c:pt idx="6269">
                  <c:v>394.73115200000001</c:v>
                </c:pt>
                <c:pt idx="6270">
                  <c:v>415.21513099999999</c:v>
                </c:pt>
                <c:pt idx="6271">
                  <c:v>424.97836899999999</c:v>
                </c:pt>
                <c:pt idx="6272">
                  <c:v>387.52150999999998</c:v>
                </c:pt>
                <c:pt idx="6273">
                  <c:v>409.70368000000002</c:v>
                </c:pt>
                <c:pt idx="6274">
                  <c:v>407.970122</c:v>
                </c:pt>
                <c:pt idx="6275">
                  <c:v>430.12895200000003</c:v>
                </c:pt>
                <c:pt idx="6276">
                  <c:v>419.34291100000002</c:v>
                </c:pt>
                <c:pt idx="6277">
                  <c:v>450.13178299999998</c:v>
                </c:pt>
                <c:pt idx="6278">
                  <c:v>438.82304099999999</c:v>
                </c:pt>
                <c:pt idx="6279">
                  <c:v>431.674733</c:v>
                </c:pt>
                <c:pt idx="6280">
                  <c:v>449.18521900000002</c:v>
                </c:pt>
                <c:pt idx="6281">
                  <c:v>405.67867899999999</c:v>
                </c:pt>
                <c:pt idx="6282">
                  <c:v>431.255268</c:v>
                </c:pt>
                <c:pt idx="6283">
                  <c:v>444.98714699999999</c:v>
                </c:pt>
                <c:pt idx="6284">
                  <c:v>419.01288399999999</c:v>
                </c:pt>
                <c:pt idx="6285">
                  <c:v>435.71030000000002</c:v>
                </c:pt>
                <c:pt idx="6286">
                  <c:v>397.37092899999999</c:v>
                </c:pt>
                <c:pt idx="6287">
                  <c:v>430.96865200000002</c:v>
                </c:pt>
                <c:pt idx="6288">
                  <c:v>419.006483</c:v>
                </c:pt>
                <c:pt idx="6289">
                  <c:v>398.99105100000003</c:v>
                </c:pt>
                <c:pt idx="6290">
                  <c:v>438.95024100000001</c:v>
                </c:pt>
                <c:pt idx="6291">
                  <c:v>420.118382</c:v>
                </c:pt>
                <c:pt idx="6292">
                  <c:v>439.76328699999999</c:v>
                </c:pt>
                <c:pt idx="6293">
                  <c:v>448.73861799999997</c:v>
                </c:pt>
                <c:pt idx="6294">
                  <c:v>415.352844</c:v>
                </c:pt>
                <c:pt idx="6295">
                  <c:v>443.314346</c:v>
                </c:pt>
                <c:pt idx="6296">
                  <c:v>376.24519800000002</c:v>
                </c:pt>
                <c:pt idx="6297">
                  <c:v>419.55557199999998</c:v>
                </c:pt>
                <c:pt idx="6298">
                  <c:v>433.71982600000001</c:v>
                </c:pt>
                <c:pt idx="6299">
                  <c:v>428.46257000000003</c:v>
                </c:pt>
                <c:pt idx="6300">
                  <c:v>419.90766500000001</c:v>
                </c:pt>
                <c:pt idx="6301">
                  <c:v>399.14518299999997</c:v>
                </c:pt>
                <c:pt idx="6302">
                  <c:v>392.02422300000001</c:v>
                </c:pt>
                <c:pt idx="6303">
                  <c:v>451.33432800000003</c:v>
                </c:pt>
                <c:pt idx="6304">
                  <c:v>383.38877100000002</c:v>
                </c:pt>
                <c:pt idx="6305">
                  <c:v>413.24474700000002</c:v>
                </c:pt>
                <c:pt idx="6306">
                  <c:v>417.51920999999999</c:v>
                </c:pt>
                <c:pt idx="6307">
                  <c:v>430.47259500000001</c:v>
                </c:pt>
                <c:pt idx="6308">
                  <c:v>441.24157600000001</c:v>
                </c:pt>
                <c:pt idx="6309">
                  <c:v>416.843031</c:v>
                </c:pt>
                <c:pt idx="6310">
                  <c:v>408.39786400000003</c:v>
                </c:pt>
                <c:pt idx="6311">
                  <c:v>431.65769899999998</c:v>
                </c:pt>
                <c:pt idx="6312">
                  <c:v>440.01239700000002</c:v>
                </c:pt>
                <c:pt idx="6313">
                  <c:v>423.89192200000002</c:v>
                </c:pt>
                <c:pt idx="6314">
                  <c:v>392.44528600000001</c:v>
                </c:pt>
                <c:pt idx="6315">
                  <c:v>457.84011099999998</c:v>
                </c:pt>
                <c:pt idx="6316">
                  <c:v>391.629728</c:v>
                </c:pt>
                <c:pt idx="6317">
                  <c:v>416.231157</c:v>
                </c:pt>
                <c:pt idx="6318">
                  <c:v>438.537801</c:v>
                </c:pt>
                <c:pt idx="6319">
                  <c:v>435.47934199999997</c:v>
                </c:pt>
                <c:pt idx="6320">
                  <c:v>419.18526400000002</c:v>
                </c:pt>
                <c:pt idx="6321">
                  <c:v>411.32985400000001</c:v>
                </c:pt>
                <c:pt idx="6322">
                  <c:v>425.44617699999998</c:v>
                </c:pt>
                <c:pt idx="6323">
                  <c:v>450.13154200000002</c:v>
                </c:pt>
                <c:pt idx="6324">
                  <c:v>415.576705</c:v>
                </c:pt>
                <c:pt idx="6325">
                  <c:v>394.16348799999997</c:v>
                </c:pt>
                <c:pt idx="6326">
                  <c:v>403.99436900000001</c:v>
                </c:pt>
                <c:pt idx="6327">
                  <c:v>399.62276300000002</c:v>
                </c:pt>
                <c:pt idx="6328">
                  <c:v>445.69101599999999</c:v>
                </c:pt>
                <c:pt idx="6329">
                  <c:v>427.199746</c:v>
                </c:pt>
                <c:pt idx="6330">
                  <c:v>399.04227400000002</c:v>
                </c:pt>
                <c:pt idx="6331">
                  <c:v>425.08718599999997</c:v>
                </c:pt>
                <c:pt idx="6332">
                  <c:v>385.483971</c:v>
                </c:pt>
                <c:pt idx="6333">
                  <c:v>403.315743</c:v>
                </c:pt>
                <c:pt idx="6334">
                  <c:v>390.76110699999998</c:v>
                </c:pt>
                <c:pt idx="6335">
                  <c:v>441.40782200000001</c:v>
                </c:pt>
                <c:pt idx="6336">
                  <c:v>438.785077</c:v>
                </c:pt>
                <c:pt idx="6337">
                  <c:v>445.68928599999998</c:v>
                </c:pt>
                <c:pt idx="6338">
                  <c:v>408.36637300000001</c:v>
                </c:pt>
                <c:pt idx="6339">
                  <c:v>420.37591400000002</c:v>
                </c:pt>
                <c:pt idx="6340">
                  <c:v>448.72385800000001</c:v>
                </c:pt>
                <c:pt idx="6341">
                  <c:v>408.03558800000002</c:v>
                </c:pt>
                <c:pt idx="6342">
                  <c:v>415.12495999999999</c:v>
                </c:pt>
                <c:pt idx="6343">
                  <c:v>436.362212</c:v>
                </c:pt>
                <c:pt idx="6344">
                  <c:v>455.14233300000001</c:v>
                </c:pt>
                <c:pt idx="6345">
                  <c:v>425.210171</c:v>
                </c:pt>
                <c:pt idx="6346">
                  <c:v>400.62998900000002</c:v>
                </c:pt>
                <c:pt idx="6347">
                  <c:v>437.19208800000001</c:v>
                </c:pt>
                <c:pt idx="6348">
                  <c:v>408.65443399999998</c:v>
                </c:pt>
                <c:pt idx="6349">
                  <c:v>433.44427400000001</c:v>
                </c:pt>
                <c:pt idx="6350">
                  <c:v>434.79636299999999</c:v>
                </c:pt>
                <c:pt idx="6351">
                  <c:v>442.35738300000003</c:v>
                </c:pt>
                <c:pt idx="6352">
                  <c:v>436.03272199999998</c:v>
                </c:pt>
                <c:pt idx="6353">
                  <c:v>444.10457600000001</c:v>
                </c:pt>
                <c:pt idx="6354">
                  <c:v>434.85026599999998</c:v>
                </c:pt>
                <c:pt idx="6355">
                  <c:v>441.489238</c:v>
                </c:pt>
                <c:pt idx="6356">
                  <c:v>407.73306600000001</c:v>
                </c:pt>
                <c:pt idx="6357">
                  <c:v>395.88491699999997</c:v>
                </c:pt>
                <c:pt idx="6358">
                  <c:v>438.333125</c:v>
                </c:pt>
                <c:pt idx="6359">
                  <c:v>446.39231000000001</c:v>
                </c:pt>
                <c:pt idx="6360">
                  <c:v>420.94064600000002</c:v>
                </c:pt>
                <c:pt idx="6361">
                  <c:v>395.87494800000002</c:v>
                </c:pt>
                <c:pt idx="6362">
                  <c:v>428.89841300000001</c:v>
                </c:pt>
                <c:pt idx="6363">
                  <c:v>399.571865</c:v>
                </c:pt>
                <c:pt idx="6364">
                  <c:v>416.27558199999999</c:v>
                </c:pt>
                <c:pt idx="6365">
                  <c:v>419.14083199999999</c:v>
                </c:pt>
                <c:pt idx="6366">
                  <c:v>429.18973899999997</c:v>
                </c:pt>
                <c:pt idx="6367">
                  <c:v>414.79690199999999</c:v>
                </c:pt>
                <c:pt idx="6368">
                  <c:v>408.70291500000002</c:v>
                </c:pt>
                <c:pt idx="6369">
                  <c:v>429.90139799999997</c:v>
                </c:pt>
                <c:pt idx="6370">
                  <c:v>444.13368100000002</c:v>
                </c:pt>
                <c:pt idx="6371">
                  <c:v>429.81611900000001</c:v>
                </c:pt>
                <c:pt idx="6372">
                  <c:v>425.27792799999997</c:v>
                </c:pt>
                <c:pt idx="6373">
                  <c:v>411.859352</c:v>
                </c:pt>
                <c:pt idx="6374">
                  <c:v>438.64888999999999</c:v>
                </c:pt>
                <c:pt idx="6375">
                  <c:v>446.91655800000001</c:v>
                </c:pt>
                <c:pt idx="6376">
                  <c:v>436.39585099999999</c:v>
                </c:pt>
                <c:pt idx="6377">
                  <c:v>438.78649999999999</c:v>
                </c:pt>
                <c:pt idx="6378">
                  <c:v>439.80933199999998</c:v>
                </c:pt>
                <c:pt idx="6379">
                  <c:v>452.77631300000002</c:v>
                </c:pt>
                <c:pt idx="6380">
                  <c:v>391.99165199999999</c:v>
                </c:pt>
                <c:pt idx="6381">
                  <c:v>437.95914499999998</c:v>
                </c:pt>
                <c:pt idx="6382">
                  <c:v>428.14030400000001</c:v>
                </c:pt>
                <c:pt idx="6383">
                  <c:v>425.21530799999999</c:v>
                </c:pt>
                <c:pt idx="6384">
                  <c:v>429.41721899999999</c:v>
                </c:pt>
                <c:pt idx="6385">
                  <c:v>410.62338199999999</c:v>
                </c:pt>
                <c:pt idx="6386">
                  <c:v>439.98850700000003</c:v>
                </c:pt>
                <c:pt idx="6387">
                  <c:v>436.09048000000001</c:v>
                </c:pt>
                <c:pt idx="6388">
                  <c:v>461.17555099999998</c:v>
                </c:pt>
                <c:pt idx="6389">
                  <c:v>466.29348800000002</c:v>
                </c:pt>
                <c:pt idx="6390">
                  <c:v>438.25138099999998</c:v>
                </c:pt>
                <c:pt idx="6391">
                  <c:v>421.43179800000001</c:v>
                </c:pt>
                <c:pt idx="6392">
                  <c:v>436.88283100000001</c:v>
                </c:pt>
                <c:pt idx="6393">
                  <c:v>436.50791600000002</c:v>
                </c:pt>
                <c:pt idx="6394">
                  <c:v>414.501577</c:v>
                </c:pt>
                <c:pt idx="6395">
                  <c:v>443.107035</c:v>
                </c:pt>
                <c:pt idx="6396">
                  <c:v>456.69444499999997</c:v>
                </c:pt>
                <c:pt idx="6397">
                  <c:v>449.63357300000001</c:v>
                </c:pt>
                <c:pt idx="6398">
                  <c:v>444.49332800000002</c:v>
                </c:pt>
                <c:pt idx="6399">
                  <c:v>447.03984600000001</c:v>
                </c:pt>
                <c:pt idx="6400">
                  <c:v>450.09475099999997</c:v>
                </c:pt>
                <c:pt idx="6401">
                  <c:v>430.726226</c:v>
                </c:pt>
                <c:pt idx="6402">
                  <c:v>455.06966499999999</c:v>
                </c:pt>
                <c:pt idx="6403">
                  <c:v>457.06053500000002</c:v>
                </c:pt>
                <c:pt idx="6404">
                  <c:v>447.89384999999999</c:v>
                </c:pt>
                <c:pt idx="6405">
                  <c:v>475.442252</c:v>
                </c:pt>
                <c:pt idx="6406">
                  <c:v>439.42379699999998</c:v>
                </c:pt>
                <c:pt idx="6407">
                  <c:v>439.294107</c:v>
                </c:pt>
                <c:pt idx="6408">
                  <c:v>446.015781</c:v>
                </c:pt>
                <c:pt idx="6409">
                  <c:v>412.09689500000002</c:v>
                </c:pt>
                <c:pt idx="6410">
                  <c:v>430.76715100000001</c:v>
                </c:pt>
                <c:pt idx="6411">
                  <c:v>450.10780799999998</c:v>
                </c:pt>
                <c:pt idx="6412">
                  <c:v>448.59970900000002</c:v>
                </c:pt>
                <c:pt idx="6413">
                  <c:v>406.10071900000003</c:v>
                </c:pt>
                <c:pt idx="6414">
                  <c:v>426.10635100000002</c:v>
                </c:pt>
                <c:pt idx="6415">
                  <c:v>455.84060199999999</c:v>
                </c:pt>
                <c:pt idx="6416">
                  <c:v>421.71854999999999</c:v>
                </c:pt>
                <c:pt idx="6417">
                  <c:v>455.261233</c:v>
                </c:pt>
                <c:pt idx="6418">
                  <c:v>437.138327</c:v>
                </c:pt>
                <c:pt idx="6419">
                  <c:v>445.22532699999999</c:v>
                </c:pt>
                <c:pt idx="6420">
                  <c:v>441.46766300000002</c:v>
                </c:pt>
                <c:pt idx="6421">
                  <c:v>469.39545700000002</c:v>
                </c:pt>
                <c:pt idx="6422">
                  <c:v>450.02278799999999</c:v>
                </c:pt>
                <c:pt idx="6423">
                  <c:v>448.15385700000002</c:v>
                </c:pt>
                <c:pt idx="6424">
                  <c:v>396.15769699999998</c:v>
                </c:pt>
                <c:pt idx="6425">
                  <c:v>428.249369</c:v>
                </c:pt>
                <c:pt idx="6426">
                  <c:v>460.1284</c:v>
                </c:pt>
                <c:pt idx="6427">
                  <c:v>457.34506800000003</c:v>
                </c:pt>
                <c:pt idx="6428">
                  <c:v>400.207517</c:v>
                </c:pt>
                <c:pt idx="6429">
                  <c:v>446.627137</c:v>
                </c:pt>
                <c:pt idx="6430">
                  <c:v>383.48786799999999</c:v>
                </c:pt>
                <c:pt idx="6431">
                  <c:v>438.83791400000001</c:v>
                </c:pt>
                <c:pt idx="6432">
                  <c:v>440.49851899999999</c:v>
                </c:pt>
                <c:pt idx="6433">
                  <c:v>457.37258600000001</c:v>
                </c:pt>
                <c:pt idx="6434">
                  <c:v>434.06846999999999</c:v>
                </c:pt>
                <c:pt idx="6435">
                  <c:v>467.01031799999998</c:v>
                </c:pt>
                <c:pt idx="6436">
                  <c:v>448.740317</c:v>
                </c:pt>
                <c:pt idx="6437">
                  <c:v>439.19015400000001</c:v>
                </c:pt>
                <c:pt idx="6438">
                  <c:v>450.17325</c:v>
                </c:pt>
                <c:pt idx="6439">
                  <c:v>429.27333199999998</c:v>
                </c:pt>
                <c:pt idx="6440">
                  <c:v>445.29331100000002</c:v>
                </c:pt>
                <c:pt idx="6441">
                  <c:v>407.40391399999999</c:v>
                </c:pt>
                <c:pt idx="6442">
                  <c:v>434.13333699999998</c:v>
                </c:pt>
                <c:pt idx="6443">
                  <c:v>430.47413</c:v>
                </c:pt>
                <c:pt idx="6444">
                  <c:v>468.03062899999998</c:v>
                </c:pt>
                <c:pt idx="6445">
                  <c:v>398.40878199999997</c:v>
                </c:pt>
                <c:pt idx="6446">
                  <c:v>426.78438899999998</c:v>
                </c:pt>
                <c:pt idx="6447">
                  <c:v>422.19376899999997</c:v>
                </c:pt>
                <c:pt idx="6448">
                  <c:v>448.20816500000001</c:v>
                </c:pt>
                <c:pt idx="6449">
                  <c:v>423.81746299999998</c:v>
                </c:pt>
                <c:pt idx="6450">
                  <c:v>424.063694</c:v>
                </c:pt>
                <c:pt idx="6451">
                  <c:v>407.42385400000001</c:v>
                </c:pt>
                <c:pt idx="6452">
                  <c:v>459.957855</c:v>
                </c:pt>
                <c:pt idx="6453">
                  <c:v>450.31984599999998</c:v>
                </c:pt>
                <c:pt idx="6454">
                  <c:v>413.402602</c:v>
                </c:pt>
                <c:pt idx="6455">
                  <c:v>420.27136000000002</c:v>
                </c:pt>
                <c:pt idx="6456">
                  <c:v>436.44875400000001</c:v>
                </c:pt>
                <c:pt idx="6457">
                  <c:v>424.26914900000003</c:v>
                </c:pt>
                <c:pt idx="6458">
                  <c:v>415.28612700000002</c:v>
                </c:pt>
                <c:pt idx="6459">
                  <c:v>439.636572</c:v>
                </c:pt>
                <c:pt idx="6460">
                  <c:v>436.98736700000001</c:v>
                </c:pt>
                <c:pt idx="6461">
                  <c:v>440.10346900000002</c:v>
                </c:pt>
                <c:pt idx="6462">
                  <c:v>439.06272100000001</c:v>
                </c:pt>
                <c:pt idx="6463">
                  <c:v>456.13820299999998</c:v>
                </c:pt>
                <c:pt idx="6464">
                  <c:v>468.91618399999999</c:v>
                </c:pt>
                <c:pt idx="6465">
                  <c:v>417.84438399999999</c:v>
                </c:pt>
                <c:pt idx="6466">
                  <c:v>449.23057699999998</c:v>
                </c:pt>
                <c:pt idx="6467">
                  <c:v>442.629098</c:v>
                </c:pt>
                <c:pt idx="6468">
                  <c:v>477.37170800000001</c:v>
                </c:pt>
                <c:pt idx="6469">
                  <c:v>448.50544500000001</c:v>
                </c:pt>
                <c:pt idx="6470">
                  <c:v>437.037238</c:v>
                </c:pt>
                <c:pt idx="6471">
                  <c:v>463.11923000000002</c:v>
                </c:pt>
                <c:pt idx="6472">
                  <c:v>442.55562200000003</c:v>
                </c:pt>
                <c:pt idx="6473">
                  <c:v>425.22692799999999</c:v>
                </c:pt>
                <c:pt idx="6474">
                  <c:v>445.18026800000001</c:v>
                </c:pt>
                <c:pt idx="6475">
                  <c:v>417.19377300000002</c:v>
                </c:pt>
                <c:pt idx="6476">
                  <c:v>456.02133700000002</c:v>
                </c:pt>
                <c:pt idx="6477">
                  <c:v>409.69257900000002</c:v>
                </c:pt>
                <c:pt idx="6478">
                  <c:v>444.46413999999999</c:v>
                </c:pt>
                <c:pt idx="6479">
                  <c:v>448.66872999999998</c:v>
                </c:pt>
                <c:pt idx="6480">
                  <c:v>425.22408200000001</c:v>
                </c:pt>
                <c:pt idx="6481">
                  <c:v>447.305746</c:v>
                </c:pt>
                <c:pt idx="6482">
                  <c:v>456.54744099999999</c:v>
                </c:pt>
                <c:pt idx="6483">
                  <c:v>425.40813500000002</c:v>
                </c:pt>
                <c:pt idx="6484">
                  <c:v>440.65015399999999</c:v>
                </c:pt>
                <c:pt idx="6485">
                  <c:v>452.23092000000003</c:v>
                </c:pt>
                <c:pt idx="6486">
                  <c:v>423.70253400000001</c:v>
                </c:pt>
                <c:pt idx="6487">
                  <c:v>471.55572999999998</c:v>
                </c:pt>
                <c:pt idx="6488">
                  <c:v>430.81942099999998</c:v>
                </c:pt>
                <c:pt idx="6489">
                  <c:v>435.34589899999997</c:v>
                </c:pt>
                <c:pt idx="6490">
                  <c:v>437.07279299999999</c:v>
                </c:pt>
                <c:pt idx="6491">
                  <c:v>448.81499700000001</c:v>
                </c:pt>
                <c:pt idx="6492">
                  <c:v>448.95274599999999</c:v>
                </c:pt>
                <c:pt idx="6493">
                  <c:v>454.663837</c:v>
                </c:pt>
                <c:pt idx="6494">
                  <c:v>440.16535800000003</c:v>
                </c:pt>
                <c:pt idx="6495">
                  <c:v>435.79423700000001</c:v>
                </c:pt>
                <c:pt idx="6496">
                  <c:v>401.00912299999999</c:v>
                </c:pt>
                <c:pt idx="6497">
                  <c:v>447.40359799999999</c:v>
                </c:pt>
                <c:pt idx="6498">
                  <c:v>458.24189100000001</c:v>
                </c:pt>
                <c:pt idx="6499">
                  <c:v>474.43922600000002</c:v>
                </c:pt>
                <c:pt idx="6500">
                  <c:v>450.73066699999998</c:v>
                </c:pt>
                <c:pt idx="6501">
                  <c:v>401.99360799999999</c:v>
                </c:pt>
                <c:pt idx="6502">
                  <c:v>423.44527099999999</c:v>
                </c:pt>
                <c:pt idx="6503">
                  <c:v>469.64173699999998</c:v>
                </c:pt>
                <c:pt idx="6504">
                  <c:v>467.53799099999998</c:v>
                </c:pt>
                <c:pt idx="6505">
                  <c:v>446.36935099999999</c:v>
                </c:pt>
                <c:pt idx="6506">
                  <c:v>459.683155</c:v>
                </c:pt>
                <c:pt idx="6507">
                  <c:v>437.08198199999998</c:v>
                </c:pt>
                <c:pt idx="6508">
                  <c:v>419.76906300000002</c:v>
                </c:pt>
                <c:pt idx="6509">
                  <c:v>444.372772</c:v>
                </c:pt>
                <c:pt idx="6510">
                  <c:v>480.84488399999998</c:v>
                </c:pt>
                <c:pt idx="6511">
                  <c:v>422.45089200000001</c:v>
                </c:pt>
                <c:pt idx="6512">
                  <c:v>439.81819400000001</c:v>
                </c:pt>
                <c:pt idx="6513">
                  <c:v>471.869553</c:v>
                </c:pt>
                <c:pt idx="6514">
                  <c:v>425.17878400000001</c:v>
                </c:pt>
                <c:pt idx="6515">
                  <c:v>413.36872699999998</c:v>
                </c:pt>
                <c:pt idx="6516">
                  <c:v>467.45162299999998</c:v>
                </c:pt>
                <c:pt idx="6517">
                  <c:v>455.51279399999999</c:v>
                </c:pt>
                <c:pt idx="6518">
                  <c:v>451.71028999999999</c:v>
                </c:pt>
                <c:pt idx="6519">
                  <c:v>476.88795399999998</c:v>
                </c:pt>
                <c:pt idx="6520">
                  <c:v>447.07854400000002</c:v>
                </c:pt>
                <c:pt idx="6521">
                  <c:v>439.273911</c:v>
                </c:pt>
                <c:pt idx="6522">
                  <c:v>478.51442500000002</c:v>
                </c:pt>
                <c:pt idx="6523">
                  <c:v>443.13544999999999</c:v>
                </c:pt>
                <c:pt idx="6524">
                  <c:v>454.67559399999999</c:v>
                </c:pt>
                <c:pt idx="6525">
                  <c:v>463.25783300000001</c:v>
                </c:pt>
                <c:pt idx="6526">
                  <c:v>468.276363</c:v>
                </c:pt>
                <c:pt idx="6527">
                  <c:v>481.656925</c:v>
                </c:pt>
                <c:pt idx="6528">
                  <c:v>417.55777799999998</c:v>
                </c:pt>
                <c:pt idx="6529">
                  <c:v>453.24606999999997</c:v>
                </c:pt>
                <c:pt idx="6530">
                  <c:v>461.67210299999999</c:v>
                </c:pt>
                <c:pt idx="6531">
                  <c:v>467.84235999999999</c:v>
                </c:pt>
                <c:pt idx="6532">
                  <c:v>454.79578400000003</c:v>
                </c:pt>
                <c:pt idx="6533">
                  <c:v>460.48033900000001</c:v>
                </c:pt>
                <c:pt idx="6534">
                  <c:v>415.62956500000001</c:v>
                </c:pt>
                <c:pt idx="6535">
                  <c:v>475.295187</c:v>
                </c:pt>
                <c:pt idx="6536">
                  <c:v>432.18906600000003</c:v>
                </c:pt>
                <c:pt idx="6537">
                  <c:v>441.83033699999999</c:v>
                </c:pt>
                <c:pt idx="6538">
                  <c:v>445.262269</c:v>
                </c:pt>
                <c:pt idx="6539">
                  <c:v>482.89660400000002</c:v>
                </c:pt>
                <c:pt idx="6540">
                  <c:v>423.363719</c:v>
                </c:pt>
                <c:pt idx="6541">
                  <c:v>457.38307099999997</c:v>
                </c:pt>
                <c:pt idx="6542">
                  <c:v>431.25609900000001</c:v>
                </c:pt>
                <c:pt idx="6543">
                  <c:v>417.38463300000001</c:v>
                </c:pt>
                <c:pt idx="6544">
                  <c:v>482.93527699999999</c:v>
                </c:pt>
                <c:pt idx="6545">
                  <c:v>457.54582799999997</c:v>
                </c:pt>
                <c:pt idx="6546">
                  <c:v>409.79060500000003</c:v>
                </c:pt>
                <c:pt idx="6547">
                  <c:v>445.22416700000002</c:v>
                </c:pt>
                <c:pt idx="6548">
                  <c:v>450.68346700000001</c:v>
                </c:pt>
                <c:pt idx="6549">
                  <c:v>473.12296300000003</c:v>
                </c:pt>
                <c:pt idx="6550">
                  <c:v>439.77886599999999</c:v>
                </c:pt>
                <c:pt idx="6551">
                  <c:v>462.10090200000002</c:v>
                </c:pt>
                <c:pt idx="6552">
                  <c:v>447.31891100000001</c:v>
                </c:pt>
                <c:pt idx="6553">
                  <c:v>445.77941900000002</c:v>
                </c:pt>
                <c:pt idx="6554">
                  <c:v>454.11651699999999</c:v>
                </c:pt>
                <c:pt idx="6555">
                  <c:v>433.55187699999999</c:v>
                </c:pt>
                <c:pt idx="6556">
                  <c:v>454.24240500000002</c:v>
                </c:pt>
                <c:pt idx="6557">
                  <c:v>442.08102000000002</c:v>
                </c:pt>
                <c:pt idx="6558">
                  <c:v>425.87569000000002</c:v>
                </c:pt>
                <c:pt idx="6559">
                  <c:v>452.44523500000003</c:v>
                </c:pt>
                <c:pt idx="6560">
                  <c:v>494.74237699999998</c:v>
                </c:pt>
                <c:pt idx="6561">
                  <c:v>441.199299</c:v>
                </c:pt>
                <c:pt idx="6562">
                  <c:v>453.61586999999997</c:v>
                </c:pt>
                <c:pt idx="6563">
                  <c:v>433.26430699999997</c:v>
                </c:pt>
                <c:pt idx="6564">
                  <c:v>452.63057099999997</c:v>
                </c:pt>
                <c:pt idx="6565">
                  <c:v>458.51698599999997</c:v>
                </c:pt>
                <c:pt idx="6566">
                  <c:v>473.64862499999998</c:v>
                </c:pt>
                <c:pt idx="6567">
                  <c:v>456.742097</c:v>
                </c:pt>
                <c:pt idx="6568">
                  <c:v>487.733634</c:v>
                </c:pt>
                <c:pt idx="6569">
                  <c:v>452.94690400000002</c:v>
                </c:pt>
                <c:pt idx="6570">
                  <c:v>440.135537</c:v>
                </c:pt>
                <c:pt idx="6571">
                  <c:v>459.41883799999999</c:v>
                </c:pt>
                <c:pt idx="6572">
                  <c:v>478.53115500000001</c:v>
                </c:pt>
                <c:pt idx="6573">
                  <c:v>450.74704400000002</c:v>
                </c:pt>
                <c:pt idx="6574">
                  <c:v>459.11334399999998</c:v>
                </c:pt>
                <c:pt idx="6575">
                  <c:v>451.50105500000001</c:v>
                </c:pt>
                <c:pt idx="6576">
                  <c:v>437.41394400000001</c:v>
                </c:pt>
                <c:pt idx="6577">
                  <c:v>458.24968899999999</c:v>
                </c:pt>
                <c:pt idx="6578">
                  <c:v>481.64691900000003</c:v>
                </c:pt>
                <c:pt idx="6579">
                  <c:v>437.816777</c:v>
                </c:pt>
                <c:pt idx="6580">
                  <c:v>460.12189799999999</c:v>
                </c:pt>
                <c:pt idx="6581">
                  <c:v>476.97640799999999</c:v>
                </c:pt>
                <c:pt idx="6582">
                  <c:v>468.42436700000002</c:v>
                </c:pt>
                <c:pt idx="6583">
                  <c:v>463.153683</c:v>
                </c:pt>
                <c:pt idx="6584">
                  <c:v>440.32474200000001</c:v>
                </c:pt>
                <c:pt idx="6585">
                  <c:v>443.62051400000001</c:v>
                </c:pt>
                <c:pt idx="6586">
                  <c:v>458.93579799999998</c:v>
                </c:pt>
                <c:pt idx="6587">
                  <c:v>461.96473600000002</c:v>
                </c:pt>
                <c:pt idx="6588">
                  <c:v>470.81365199999999</c:v>
                </c:pt>
                <c:pt idx="6589">
                  <c:v>462.20472899999999</c:v>
                </c:pt>
                <c:pt idx="6590">
                  <c:v>461.93623100000002</c:v>
                </c:pt>
                <c:pt idx="6591">
                  <c:v>440.940404</c:v>
                </c:pt>
                <c:pt idx="6592">
                  <c:v>441.21527300000002</c:v>
                </c:pt>
                <c:pt idx="6593">
                  <c:v>458.25993199999999</c:v>
                </c:pt>
                <c:pt idx="6594">
                  <c:v>458.253129</c:v>
                </c:pt>
                <c:pt idx="6595">
                  <c:v>434.63788099999999</c:v>
                </c:pt>
                <c:pt idx="6596">
                  <c:v>428.13707799999997</c:v>
                </c:pt>
                <c:pt idx="6597">
                  <c:v>485.22632900000002</c:v>
                </c:pt>
                <c:pt idx="6598">
                  <c:v>420.28931</c:v>
                </c:pt>
                <c:pt idx="6599">
                  <c:v>477.56317799999999</c:v>
                </c:pt>
                <c:pt idx="6600">
                  <c:v>440.289671</c:v>
                </c:pt>
                <c:pt idx="6601">
                  <c:v>472.33586000000003</c:v>
                </c:pt>
                <c:pt idx="6602">
                  <c:v>503.708868</c:v>
                </c:pt>
                <c:pt idx="6603">
                  <c:v>484.66611499999999</c:v>
                </c:pt>
                <c:pt idx="6604">
                  <c:v>470.47874400000001</c:v>
                </c:pt>
                <c:pt idx="6605">
                  <c:v>440.28489400000001</c:v>
                </c:pt>
                <c:pt idx="6606">
                  <c:v>459.91053199999999</c:v>
                </c:pt>
                <c:pt idx="6607">
                  <c:v>436.29262</c:v>
                </c:pt>
                <c:pt idx="6608">
                  <c:v>456.078057</c:v>
                </c:pt>
                <c:pt idx="6609">
                  <c:v>464.621422</c:v>
                </c:pt>
                <c:pt idx="6610">
                  <c:v>451.08115700000002</c:v>
                </c:pt>
                <c:pt idx="6611">
                  <c:v>424.033233</c:v>
                </c:pt>
                <c:pt idx="6612">
                  <c:v>469.091702</c:v>
                </c:pt>
                <c:pt idx="6613">
                  <c:v>436.141437</c:v>
                </c:pt>
                <c:pt idx="6614">
                  <c:v>466.638035</c:v>
                </c:pt>
                <c:pt idx="6615">
                  <c:v>454.97938499999998</c:v>
                </c:pt>
                <c:pt idx="6616">
                  <c:v>455.56384500000001</c:v>
                </c:pt>
                <c:pt idx="6617">
                  <c:v>455.08235999999999</c:v>
                </c:pt>
                <c:pt idx="6618">
                  <c:v>452.738497</c:v>
                </c:pt>
                <c:pt idx="6619">
                  <c:v>432.07489399999997</c:v>
                </c:pt>
                <c:pt idx="6620">
                  <c:v>470.71061200000003</c:v>
                </c:pt>
                <c:pt idx="6621">
                  <c:v>460.957379</c:v>
                </c:pt>
                <c:pt idx="6622">
                  <c:v>458.560699</c:v>
                </c:pt>
                <c:pt idx="6623">
                  <c:v>431.743336</c:v>
                </c:pt>
                <c:pt idx="6624">
                  <c:v>458.93510199999997</c:v>
                </c:pt>
                <c:pt idx="6625">
                  <c:v>435.268462</c:v>
                </c:pt>
                <c:pt idx="6626">
                  <c:v>450.25788</c:v>
                </c:pt>
                <c:pt idx="6627">
                  <c:v>440.22590600000001</c:v>
                </c:pt>
                <c:pt idx="6628">
                  <c:v>473.589562</c:v>
                </c:pt>
                <c:pt idx="6629">
                  <c:v>481.93843600000002</c:v>
                </c:pt>
                <c:pt idx="6630">
                  <c:v>462.70844499999998</c:v>
                </c:pt>
                <c:pt idx="6631">
                  <c:v>488.06367</c:v>
                </c:pt>
                <c:pt idx="6632">
                  <c:v>444.38367599999998</c:v>
                </c:pt>
                <c:pt idx="6633">
                  <c:v>444.10278499999998</c:v>
                </c:pt>
                <c:pt idx="6634">
                  <c:v>469.69039600000002</c:v>
                </c:pt>
                <c:pt idx="6635">
                  <c:v>476.63077800000002</c:v>
                </c:pt>
                <c:pt idx="6636">
                  <c:v>474.24439100000001</c:v>
                </c:pt>
                <c:pt idx="6637">
                  <c:v>479.111762</c:v>
                </c:pt>
                <c:pt idx="6638">
                  <c:v>490.478635</c:v>
                </c:pt>
                <c:pt idx="6639">
                  <c:v>489.22431999999998</c:v>
                </c:pt>
                <c:pt idx="6640">
                  <c:v>456.11920800000001</c:v>
                </c:pt>
                <c:pt idx="6641">
                  <c:v>480.93924500000003</c:v>
                </c:pt>
                <c:pt idx="6642">
                  <c:v>438.05377499999997</c:v>
                </c:pt>
                <c:pt idx="6643">
                  <c:v>470.66156000000001</c:v>
                </c:pt>
                <c:pt idx="6644">
                  <c:v>446.14781699999997</c:v>
                </c:pt>
                <c:pt idx="6645">
                  <c:v>474.29043000000001</c:v>
                </c:pt>
                <c:pt idx="6646">
                  <c:v>461.61740500000002</c:v>
                </c:pt>
                <c:pt idx="6647">
                  <c:v>484.75284299999998</c:v>
                </c:pt>
                <c:pt idx="6648">
                  <c:v>492.66080399999998</c:v>
                </c:pt>
                <c:pt idx="6649">
                  <c:v>467.35335900000001</c:v>
                </c:pt>
                <c:pt idx="6650">
                  <c:v>477.40167100000002</c:v>
                </c:pt>
                <c:pt idx="6651">
                  <c:v>471.96434900000003</c:v>
                </c:pt>
                <c:pt idx="6652">
                  <c:v>480.68911500000002</c:v>
                </c:pt>
                <c:pt idx="6653">
                  <c:v>463.764613</c:v>
                </c:pt>
                <c:pt idx="6654">
                  <c:v>496.46524299999999</c:v>
                </c:pt>
                <c:pt idx="6655">
                  <c:v>466.16492799999997</c:v>
                </c:pt>
                <c:pt idx="6656">
                  <c:v>461.607462</c:v>
                </c:pt>
                <c:pt idx="6657">
                  <c:v>466.19643300000001</c:v>
                </c:pt>
                <c:pt idx="6658">
                  <c:v>478.19382000000002</c:v>
                </c:pt>
                <c:pt idx="6659">
                  <c:v>454.80910799999998</c:v>
                </c:pt>
                <c:pt idx="6660">
                  <c:v>457.05784399999999</c:v>
                </c:pt>
                <c:pt idx="6661">
                  <c:v>467.87798800000002</c:v>
                </c:pt>
                <c:pt idx="6662">
                  <c:v>475.29459900000001</c:v>
                </c:pt>
                <c:pt idx="6663">
                  <c:v>450.05151000000001</c:v>
                </c:pt>
                <c:pt idx="6664">
                  <c:v>443.60845899999998</c:v>
                </c:pt>
                <c:pt idx="6665">
                  <c:v>445.72760199999999</c:v>
                </c:pt>
                <c:pt idx="6666">
                  <c:v>503.68803800000001</c:v>
                </c:pt>
                <c:pt idx="6667">
                  <c:v>468.46643599999999</c:v>
                </c:pt>
                <c:pt idx="6668">
                  <c:v>467.35571499999998</c:v>
                </c:pt>
                <c:pt idx="6669">
                  <c:v>463.158118</c:v>
                </c:pt>
                <c:pt idx="6670">
                  <c:v>453.93872299999998</c:v>
                </c:pt>
                <c:pt idx="6671">
                  <c:v>490.31652400000002</c:v>
                </c:pt>
                <c:pt idx="6672">
                  <c:v>445.96043800000001</c:v>
                </c:pt>
                <c:pt idx="6673">
                  <c:v>488.44389999999999</c:v>
                </c:pt>
                <c:pt idx="6674">
                  <c:v>452.67195299999997</c:v>
                </c:pt>
                <c:pt idx="6675">
                  <c:v>487.46489100000002</c:v>
                </c:pt>
                <c:pt idx="6676">
                  <c:v>492.92982799999999</c:v>
                </c:pt>
                <c:pt idx="6677">
                  <c:v>493.647265</c:v>
                </c:pt>
                <c:pt idx="6678">
                  <c:v>429.04609900000003</c:v>
                </c:pt>
                <c:pt idx="6679">
                  <c:v>468.41752400000001</c:v>
                </c:pt>
                <c:pt idx="6680">
                  <c:v>439.89293900000001</c:v>
                </c:pt>
                <c:pt idx="6681">
                  <c:v>457.03259700000001</c:v>
                </c:pt>
                <c:pt idx="6682">
                  <c:v>436.852643</c:v>
                </c:pt>
                <c:pt idx="6683">
                  <c:v>460.04967799999997</c:v>
                </c:pt>
                <c:pt idx="6684">
                  <c:v>460.36382099999997</c:v>
                </c:pt>
                <c:pt idx="6685">
                  <c:v>476.44916000000001</c:v>
                </c:pt>
                <c:pt idx="6686">
                  <c:v>474.089519</c:v>
                </c:pt>
                <c:pt idx="6687">
                  <c:v>461.98019599999998</c:v>
                </c:pt>
                <c:pt idx="6688">
                  <c:v>447.86247600000002</c:v>
                </c:pt>
                <c:pt idx="6689">
                  <c:v>453.47043300000001</c:v>
                </c:pt>
                <c:pt idx="6690">
                  <c:v>463.18874299999999</c:v>
                </c:pt>
                <c:pt idx="6691">
                  <c:v>483.603343</c:v>
                </c:pt>
                <c:pt idx="6692">
                  <c:v>465.84877299999999</c:v>
                </c:pt>
                <c:pt idx="6693">
                  <c:v>463.04212200000001</c:v>
                </c:pt>
                <c:pt idx="6694">
                  <c:v>486.464023</c:v>
                </c:pt>
                <c:pt idx="6695">
                  <c:v>436.50761</c:v>
                </c:pt>
                <c:pt idx="6696">
                  <c:v>451.41196100000002</c:v>
                </c:pt>
                <c:pt idx="6697">
                  <c:v>475.82581699999997</c:v>
                </c:pt>
                <c:pt idx="6698">
                  <c:v>465.62599399999999</c:v>
                </c:pt>
                <c:pt idx="6699">
                  <c:v>471.56251500000002</c:v>
                </c:pt>
                <c:pt idx="6700">
                  <c:v>487.27163300000001</c:v>
                </c:pt>
                <c:pt idx="6701">
                  <c:v>445.10843399999999</c:v>
                </c:pt>
                <c:pt idx="6702">
                  <c:v>483.42413199999999</c:v>
                </c:pt>
                <c:pt idx="6703">
                  <c:v>480.20616200000001</c:v>
                </c:pt>
                <c:pt idx="6704">
                  <c:v>509.069389</c:v>
                </c:pt>
                <c:pt idx="6705">
                  <c:v>482.86545599999999</c:v>
                </c:pt>
                <c:pt idx="6706">
                  <c:v>456.67094700000001</c:v>
                </c:pt>
                <c:pt idx="6707">
                  <c:v>434.76024699999999</c:v>
                </c:pt>
                <c:pt idx="6708">
                  <c:v>457.03704499999998</c:v>
                </c:pt>
                <c:pt idx="6709">
                  <c:v>502.02969200000001</c:v>
                </c:pt>
                <c:pt idx="6710">
                  <c:v>463.775485</c:v>
                </c:pt>
                <c:pt idx="6711">
                  <c:v>445.97072800000001</c:v>
                </c:pt>
                <c:pt idx="6712">
                  <c:v>493.751938</c:v>
                </c:pt>
                <c:pt idx="6713">
                  <c:v>442.85541599999999</c:v>
                </c:pt>
                <c:pt idx="6714">
                  <c:v>473.86108200000001</c:v>
                </c:pt>
                <c:pt idx="6715">
                  <c:v>487.47983099999999</c:v>
                </c:pt>
                <c:pt idx="6716">
                  <c:v>472.93402900000001</c:v>
                </c:pt>
                <c:pt idx="6717">
                  <c:v>480.690291</c:v>
                </c:pt>
                <c:pt idx="6718">
                  <c:v>494.76392800000002</c:v>
                </c:pt>
                <c:pt idx="6719">
                  <c:v>477.41161799999998</c:v>
                </c:pt>
                <c:pt idx="6720">
                  <c:v>488.06288599999999</c:v>
                </c:pt>
                <c:pt idx="6721">
                  <c:v>461.15119700000002</c:v>
                </c:pt>
                <c:pt idx="6722">
                  <c:v>501.94696399999998</c:v>
                </c:pt>
                <c:pt idx="6723">
                  <c:v>490.18923999999998</c:v>
                </c:pt>
                <c:pt idx="6724">
                  <c:v>479.58138700000001</c:v>
                </c:pt>
                <c:pt idx="6725">
                  <c:v>459.67958499999997</c:v>
                </c:pt>
                <c:pt idx="6726">
                  <c:v>462.81786599999998</c:v>
                </c:pt>
                <c:pt idx="6727">
                  <c:v>453.314865</c:v>
                </c:pt>
                <c:pt idx="6728">
                  <c:v>482.34226100000001</c:v>
                </c:pt>
                <c:pt idx="6729">
                  <c:v>466.15655400000003</c:v>
                </c:pt>
                <c:pt idx="6730">
                  <c:v>454.91182199999997</c:v>
                </c:pt>
                <c:pt idx="6731">
                  <c:v>479.749664</c:v>
                </c:pt>
                <c:pt idx="6732">
                  <c:v>449.01504599999998</c:v>
                </c:pt>
                <c:pt idx="6733">
                  <c:v>471.56107400000002</c:v>
                </c:pt>
                <c:pt idx="6734">
                  <c:v>468.06804899999997</c:v>
                </c:pt>
                <c:pt idx="6735">
                  <c:v>492.93522200000001</c:v>
                </c:pt>
                <c:pt idx="6736">
                  <c:v>476.597579</c:v>
                </c:pt>
                <c:pt idx="6737">
                  <c:v>471.82710900000001</c:v>
                </c:pt>
                <c:pt idx="6738">
                  <c:v>490.56590299999999</c:v>
                </c:pt>
                <c:pt idx="6739">
                  <c:v>490.74079799999998</c:v>
                </c:pt>
                <c:pt idx="6740">
                  <c:v>481.31101200000001</c:v>
                </c:pt>
                <c:pt idx="6741">
                  <c:v>455.392515</c:v>
                </c:pt>
                <c:pt idx="6742">
                  <c:v>484.391749</c:v>
                </c:pt>
                <c:pt idx="6743">
                  <c:v>465.51881200000003</c:v>
                </c:pt>
                <c:pt idx="6744">
                  <c:v>478.37822399999999</c:v>
                </c:pt>
                <c:pt idx="6745">
                  <c:v>478.75360000000001</c:v>
                </c:pt>
                <c:pt idx="6746">
                  <c:v>493.92835100000002</c:v>
                </c:pt>
                <c:pt idx="6747">
                  <c:v>483.19044700000001</c:v>
                </c:pt>
                <c:pt idx="6748">
                  <c:v>464.840169</c:v>
                </c:pt>
                <c:pt idx="6749">
                  <c:v>448.70072800000003</c:v>
                </c:pt>
                <c:pt idx="6750">
                  <c:v>419.06779999999998</c:v>
                </c:pt>
                <c:pt idx="6751">
                  <c:v>480.33479</c:v>
                </c:pt>
                <c:pt idx="6752">
                  <c:v>452.94096100000002</c:v>
                </c:pt>
                <c:pt idx="6753">
                  <c:v>514.62577699999997</c:v>
                </c:pt>
                <c:pt idx="6754">
                  <c:v>461.16080299999999</c:v>
                </c:pt>
                <c:pt idx="6755">
                  <c:v>478.80176299999999</c:v>
                </c:pt>
                <c:pt idx="6756">
                  <c:v>469.70907999999997</c:v>
                </c:pt>
                <c:pt idx="6757">
                  <c:v>450.67997200000002</c:v>
                </c:pt>
                <c:pt idx="6758">
                  <c:v>488.00507399999998</c:v>
                </c:pt>
                <c:pt idx="6759">
                  <c:v>475.98578300000003</c:v>
                </c:pt>
                <c:pt idx="6760">
                  <c:v>480.03572600000001</c:v>
                </c:pt>
                <c:pt idx="6761">
                  <c:v>513.35578799999996</c:v>
                </c:pt>
                <c:pt idx="6762">
                  <c:v>478.04334799999998</c:v>
                </c:pt>
                <c:pt idx="6763">
                  <c:v>480.95538900000003</c:v>
                </c:pt>
                <c:pt idx="6764">
                  <c:v>485.70989500000002</c:v>
                </c:pt>
                <c:pt idx="6765">
                  <c:v>475.02662199999997</c:v>
                </c:pt>
                <c:pt idx="6766">
                  <c:v>494.65098999999998</c:v>
                </c:pt>
                <c:pt idx="6767">
                  <c:v>475.11808000000002</c:v>
                </c:pt>
                <c:pt idx="6768">
                  <c:v>498.71393</c:v>
                </c:pt>
                <c:pt idx="6769">
                  <c:v>502.20829700000002</c:v>
                </c:pt>
                <c:pt idx="6770">
                  <c:v>463.07993699999997</c:v>
                </c:pt>
                <c:pt idx="6771">
                  <c:v>505.89182299999999</c:v>
                </c:pt>
                <c:pt idx="6772">
                  <c:v>474.42682000000002</c:v>
                </c:pt>
                <c:pt idx="6773">
                  <c:v>498.57732299999998</c:v>
                </c:pt>
                <c:pt idx="6774">
                  <c:v>498.00167199999999</c:v>
                </c:pt>
                <c:pt idx="6775">
                  <c:v>453.49334700000003</c:v>
                </c:pt>
                <c:pt idx="6776">
                  <c:v>483.67795000000001</c:v>
                </c:pt>
                <c:pt idx="6777">
                  <c:v>473.94909799999999</c:v>
                </c:pt>
                <c:pt idx="6778">
                  <c:v>463.71038399999998</c:v>
                </c:pt>
                <c:pt idx="6779">
                  <c:v>494.02583399999997</c:v>
                </c:pt>
                <c:pt idx="6780">
                  <c:v>468.25370600000002</c:v>
                </c:pt>
                <c:pt idx="6781">
                  <c:v>483.84650499999998</c:v>
                </c:pt>
                <c:pt idx="6782">
                  <c:v>490.29900099999998</c:v>
                </c:pt>
                <c:pt idx="6783">
                  <c:v>473.48308400000002</c:v>
                </c:pt>
                <c:pt idx="6784">
                  <c:v>455.24564400000003</c:v>
                </c:pt>
                <c:pt idx="6785">
                  <c:v>490.657488</c:v>
                </c:pt>
                <c:pt idx="6786">
                  <c:v>509.60882900000001</c:v>
                </c:pt>
                <c:pt idx="6787">
                  <c:v>496.97998100000001</c:v>
                </c:pt>
                <c:pt idx="6788">
                  <c:v>473.23895900000002</c:v>
                </c:pt>
                <c:pt idx="6789">
                  <c:v>471.93923799999999</c:v>
                </c:pt>
                <c:pt idx="6790">
                  <c:v>455.92827599999998</c:v>
                </c:pt>
                <c:pt idx="6791">
                  <c:v>464.78871500000002</c:v>
                </c:pt>
                <c:pt idx="6792">
                  <c:v>490.754751</c:v>
                </c:pt>
                <c:pt idx="6793">
                  <c:v>467.96769499999999</c:v>
                </c:pt>
                <c:pt idx="6794">
                  <c:v>486.18794700000001</c:v>
                </c:pt>
                <c:pt idx="6795">
                  <c:v>494.47985199999999</c:v>
                </c:pt>
                <c:pt idx="6796">
                  <c:v>456.90215799999999</c:v>
                </c:pt>
                <c:pt idx="6797">
                  <c:v>472.588773</c:v>
                </c:pt>
                <c:pt idx="6798">
                  <c:v>501.71148899999997</c:v>
                </c:pt>
                <c:pt idx="6799">
                  <c:v>454.72011600000002</c:v>
                </c:pt>
                <c:pt idx="6800">
                  <c:v>462.831703</c:v>
                </c:pt>
                <c:pt idx="6801">
                  <c:v>477.50313799999998</c:v>
                </c:pt>
                <c:pt idx="6802">
                  <c:v>509.50214899999997</c:v>
                </c:pt>
                <c:pt idx="6803">
                  <c:v>466.67948699999999</c:v>
                </c:pt>
                <c:pt idx="6804">
                  <c:v>473.300543</c:v>
                </c:pt>
                <c:pt idx="6805">
                  <c:v>441.77361300000001</c:v>
                </c:pt>
                <c:pt idx="6806">
                  <c:v>471.87802099999999</c:v>
                </c:pt>
                <c:pt idx="6807">
                  <c:v>459.51284199999998</c:v>
                </c:pt>
                <c:pt idx="6808">
                  <c:v>504.51905699999998</c:v>
                </c:pt>
                <c:pt idx="6809">
                  <c:v>445.46165000000002</c:v>
                </c:pt>
                <c:pt idx="6810">
                  <c:v>439.32905399999999</c:v>
                </c:pt>
                <c:pt idx="6811">
                  <c:v>497.90868699999999</c:v>
                </c:pt>
                <c:pt idx="6812">
                  <c:v>479.23229800000001</c:v>
                </c:pt>
                <c:pt idx="6813">
                  <c:v>463.77695199999999</c:v>
                </c:pt>
                <c:pt idx="6814">
                  <c:v>454.62969099999998</c:v>
                </c:pt>
                <c:pt idx="6815">
                  <c:v>481.66799800000001</c:v>
                </c:pt>
                <c:pt idx="6816">
                  <c:v>514.10878600000001</c:v>
                </c:pt>
                <c:pt idx="6817">
                  <c:v>486.52397200000001</c:v>
                </c:pt>
                <c:pt idx="6818">
                  <c:v>443.921626</c:v>
                </c:pt>
                <c:pt idx="6819">
                  <c:v>464.83020299999998</c:v>
                </c:pt>
                <c:pt idx="6820">
                  <c:v>432.92200400000002</c:v>
                </c:pt>
                <c:pt idx="6821">
                  <c:v>467.40355099999999</c:v>
                </c:pt>
                <c:pt idx="6822">
                  <c:v>487.97875900000003</c:v>
                </c:pt>
                <c:pt idx="6823">
                  <c:v>477.054463</c:v>
                </c:pt>
                <c:pt idx="6824">
                  <c:v>455.70401199999998</c:v>
                </c:pt>
                <c:pt idx="6825">
                  <c:v>486.00857400000001</c:v>
                </c:pt>
                <c:pt idx="6826">
                  <c:v>516.35032799999999</c:v>
                </c:pt>
                <c:pt idx="6827">
                  <c:v>498.51297699999998</c:v>
                </c:pt>
                <c:pt idx="6828">
                  <c:v>485.07770499999998</c:v>
                </c:pt>
                <c:pt idx="6829">
                  <c:v>490.97252800000001</c:v>
                </c:pt>
                <c:pt idx="6830">
                  <c:v>500.97854599999999</c:v>
                </c:pt>
                <c:pt idx="6831">
                  <c:v>468.14811600000002</c:v>
                </c:pt>
                <c:pt idx="6832">
                  <c:v>498.68232399999999</c:v>
                </c:pt>
                <c:pt idx="6833">
                  <c:v>441.20639</c:v>
                </c:pt>
                <c:pt idx="6834">
                  <c:v>499.56434400000001</c:v>
                </c:pt>
                <c:pt idx="6835">
                  <c:v>486.61513100000002</c:v>
                </c:pt>
                <c:pt idx="6836">
                  <c:v>493.268866</c:v>
                </c:pt>
                <c:pt idx="6837">
                  <c:v>466.311353</c:v>
                </c:pt>
                <c:pt idx="6838">
                  <c:v>502.77072199999998</c:v>
                </c:pt>
                <c:pt idx="6839">
                  <c:v>490.41812299999998</c:v>
                </c:pt>
                <c:pt idx="6840">
                  <c:v>469.55955299999999</c:v>
                </c:pt>
                <c:pt idx="6841">
                  <c:v>508.93153899999999</c:v>
                </c:pt>
                <c:pt idx="6842">
                  <c:v>495.55571200000003</c:v>
                </c:pt>
                <c:pt idx="6843">
                  <c:v>483.44087100000002</c:v>
                </c:pt>
                <c:pt idx="6844">
                  <c:v>517.06909800000005</c:v>
                </c:pt>
                <c:pt idx="6845">
                  <c:v>433.47498000000002</c:v>
                </c:pt>
                <c:pt idx="6846">
                  <c:v>496.711996</c:v>
                </c:pt>
                <c:pt idx="6847">
                  <c:v>488.16472199999998</c:v>
                </c:pt>
                <c:pt idx="6848">
                  <c:v>481.94273399999997</c:v>
                </c:pt>
                <c:pt idx="6849">
                  <c:v>479.48970500000001</c:v>
                </c:pt>
                <c:pt idx="6850">
                  <c:v>486.92417699999999</c:v>
                </c:pt>
                <c:pt idx="6851">
                  <c:v>481.27251799999999</c:v>
                </c:pt>
                <c:pt idx="6852">
                  <c:v>467.88583299999999</c:v>
                </c:pt>
                <c:pt idx="6853">
                  <c:v>486.95383600000002</c:v>
                </c:pt>
                <c:pt idx="6854">
                  <c:v>471.65034800000001</c:v>
                </c:pt>
                <c:pt idx="6855">
                  <c:v>465.555724</c:v>
                </c:pt>
                <c:pt idx="6856">
                  <c:v>492.69581199999999</c:v>
                </c:pt>
                <c:pt idx="6857">
                  <c:v>487.76012600000001</c:v>
                </c:pt>
                <c:pt idx="6858">
                  <c:v>485.11264999999997</c:v>
                </c:pt>
                <c:pt idx="6859">
                  <c:v>465.58498300000002</c:v>
                </c:pt>
                <c:pt idx="6860">
                  <c:v>471.24984000000001</c:v>
                </c:pt>
                <c:pt idx="6861">
                  <c:v>486.51589899999999</c:v>
                </c:pt>
                <c:pt idx="6862">
                  <c:v>466.875451</c:v>
                </c:pt>
                <c:pt idx="6863">
                  <c:v>479.16271999999998</c:v>
                </c:pt>
                <c:pt idx="6864">
                  <c:v>525.95240799999999</c:v>
                </c:pt>
                <c:pt idx="6865">
                  <c:v>493.16939100000002</c:v>
                </c:pt>
                <c:pt idx="6866">
                  <c:v>482.04183499999999</c:v>
                </c:pt>
                <c:pt idx="6867">
                  <c:v>529.70891300000005</c:v>
                </c:pt>
                <c:pt idx="6868">
                  <c:v>503.88038699999998</c:v>
                </c:pt>
                <c:pt idx="6869">
                  <c:v>469.77518400000002</c:v>
                </c:pt>
                <c:pt idx="6870">
                  <c:v>489.80258700000002</c:v>
                </c:pt>
                <c:pt idx="6871">
                  <c:v>510.44074799999999</c:v>
                </c:pt>
                <c:pt idx="6872">
                  <c:v>501.33371899999997</c:v>
                </c:pt>
                <c:pt idx="6873">
                  <c:v>470.24967700000002</c:v>
                </c:pt>
                <c:pt idx="6874">
                  <c:v>468.11209400000001</c:v>
                </c:pt>
                <c:pt idx="6875">
                  <c:v>491.93546300000003</c:v>
                </c:pt>
                <c:pt idx="6876">
                  <c:v>486.45859899999999</c:v>
                </c:pt>
                <c:pt idx="6877">
                  <c:v>481.59160100000003</c:v>
                </c:pt>
                <c:pt idx="6878">
                  <c:v>458.48427400000003</c:v>
                </c:pt>
                <c:pt idx="6879">
                  <c:v>483.30789900000002</c:v>
                </c:pt>
                <c:pt idx="6880">
                  <c:v>501.69903699999998</c:v>
                </c:pt>
                <c:pt idx="6881">
                  <c:v>449.72429299999999</c:v>
                </c:pt>
                <c:pt idx="6882">
                  <c:v>465.94453700000003</c:v>
                </c:pt>
                <c:pt idx="6883">
                  <c:v>487.27133199999997</c:v>
                </c:pt>
                <c:pt idx="6884">
                  <c:v>482.645466</c:v>
                </c:pt>
                <c:pt idx="6885">
                  <c:v>470.04618199999999</c:v>
                </c:pt>
                <c:pt idx="6886">
                  <c:v>507.05465500000003</c:v>
                </c:pt>
                <c:pt idx="6887">
                  <c:v>485.515512</c:v>
                </c:pt>
                <c:pt idx="6888">
                  <c:v>470.179734</c:v>
                </c:pt>
                <c:pt idx="6889">
                  <c:v>495.36630400000001</c:v>
                </c:pt>
                <c:pt idx="6890">
                  <c:v>510.09675199999998</c:v>
                </c:pt>
                <c:pt idx="6891">
                  <c:v>467.12420700000001</c:v>
                </c:pt>
                <c:pt idx="6892">
                  <c:v>450.372118</c:v>
                </c:pt>
                <c:pt idx="6893">
                  <c:v>478.50652600000001</c:v>
                </c:pt>
                <c:pt idx="6894">
                  <c:v>513.76067499999999</c:v>
                </c:pt>
                <c:pt idx="6895">
                  <c:v>508.86584699999997</c:v>
                </c:pt>
                <c:pt idx="6896">
                  <c:v>479.99915199999998</c:v>
                </c:pt>
                <c:pt idx="6897">
                  <c:v>459.36795599999999</c:v>
                </c:pt>
                <c:pt idx="6898">
                  <c:v>505.51529199999999</c:v>
                </c:pt>
                <c:pt idx="6899">
                  <c:v>527.46751500000005</c:v>
                </c:pt>
                <c:pt idx="6900">
                  <c:v>498.72184099999998</c:v>
                </c:pt>
                <c:pt idx="6901">
                  <c:v>508.45658500000002</c:v>
                </c:pt>
                <c:pt idx="6902">
                  <c:v>495.73944799999998</c:v>
                </c:pt>
                <c:pt idx="6903">
                  <c:v>464.666785</c:v>
                </c:pt>
                <c:pt idx="6904">
                  <c:v>498.49787199999997</c:v>
                </c:pt>
                <c:pt idx="6905">
                  <c:v>484.96090500000003</c:v>
                </c:pt>
                <c:pt idx="6906">
                  <c:v>543.09346000000005</c:v>
                </c:pt>
                <c:pt idx="6907">
                  <c:v>480.83559400000001</c:v>
                </c:pt>
                <c:pt idx="6908">
                  <c:v>487.42965400000003</c:v>
                </c:pt>
                <c:pt idx="6909">
                  <c:v>461.893463</c:v>
                </c:pt>
                <c:pt idx="6910">
                  <c:v>484.40956899999998</c:v>
                </c:pt>
                <c:pt idx="6911">
                  <c:v>495.826503</c:v>
                </c:pt>
                <c:pt idx="6912">
                  <c:v>497.237461</c:v>
                </c:pt>
                <c:pt idx="6913">
                  <c:v>508.48942299999999</c:v>
                </c:pt>
                <c:pt idx="6914">
                  <c:v>468.12817699999999</c:v>
                </c:pt>
                <c:pt idx="6915">
                  <c:v>506.99740700000001</c:v>
                </c:pt>
                <c:pt idx="6916">
                  <c:v>442.95941199999999</c:v>
                </c:pt>
                <c:pt idx="6917">
                  <c:v>462.39772900000003</c:v>
                </c:pt>
                <c:pt idx="6918">
                  <c:v>514.57420400000001</c:v>
                </c:pt>
                <c:pt idx="6919">
                  <c:v>460.571551</c:v>
                </c:pt>
                <c:pt idx="6920">
                  <c:v>508.78413599999999</c:v>
                </c:pt>
                <c:pt idx="6921">
                  <c:v>473.416315</c:v>
                </c:pt>
                <c:pt idx="6922">
                  <c:v>451.38911300000001</c:v>
                </c:pt>
                <c:pt idx="6923">
                  <c:v>497.98727200000002</c:v>
                </c:pt>
                <c:pt idx="6924">
                  <c:v>497.10161599999998</c:v>
                </c:pt>
                <c:pt idx="6925">
                  <c:v>488.58820700000001</c:v>
                </c:pt>
                <c:pt idx="6926">
                  <c:v>480.49305600000002</c:v>
                </c:pt>
                <c:pt idx="6927">
                  <c:v>510.19561499999998</c:v>
                </c:pt>
                <c:pt idx="6928">
                  <c:v>491.34421700000001</c:v>
                </c:pt>
                <c:pt idx="6929">
                  <c:v>486.46756900000003</c:v>
                </c:pt>
                <c:pt idx="6930">
                  <c:v>498.34596499999998</c:v>
                </c:pt>
                <c:pt idx="6931">
                  <c:v>497.209541</c:v>
                </c:pt>
                <c:pt idx="6932">
                  <c:v>481.57644599999998</c:v>
                </c:pt>
                <c:pt idx="6933">
                  <c:v>470.38266099999998</c:v>
                </c:pt>
                <c:pt idx="6934">
                  <c:v>484.99746299999998</c:v>
                </c:pt>
                <c:pt idx="6935">
                  <c:v>479.756463</c:v>
                </c:pt>
                <c:pt idx="6936">
                  <c:v>469.42854299999999</c:v>
                </c:pt>
                <c:pt idx="6937">
                  <c:v>534.00867500000004</c:v>
                </c:pt>
                <c:pt idx="6938">
                  <c:v>514.47521300000005</c:v>
                </c:pt>
                <c:pt idx="6939">
                  <c:v>493.77838300000002</c:v>
                </c:pt>
                <c:pt idx="6940">
                  <c:v>483.87063799999999</c:v>
                </c:pt>
                <c:pt idx="6941">
                  <c:v>498.01563800000002</c:v>
                </c:pt>
                <c:pt idx="6942">
                  <c:v>478.51126799999997</c:v>
                </c:pt>
                <c:pt idx="6943">
                  <c:v>507.35912500000001</c:v>
                </c:pt>
                <c:pt idx="6944">
                  <c:v>485.08462300000002</c:v>
                </c:pt>
                <c:pt idx="6945">
                  <c:v>490.61728900000003</c:v>
                </c:pt>
                <c:pt idx="6946">
                  <c:v>510.894068</c:v>
                </c:pt>
                <c:pt idx="6947">
                  <c:v>463.12708300000003</c:v>
                </c:pt>
                <c:pt idx="6948">
                  <c:v>505.35297300000002</c:v>
                </c:pt>
                <c:pt idx="6949">
                  <c:v>501.279831</c:v>
                </c:pt>
                <c:pt idx="6950">
                  <c:v>504.80157400000002</c:v>
                </c:pt>
                <c:pt idx="6951">
                  <c:v>489.83358700000002</c:v>
                </c:pt>
                <c:pt idx="6952">
                  <c:v>511.66090800000001</c:v>
                </c:pt>
                <c:pt idx="6953">
                  <c:v>509.25545699999998</c:v>
                </c:pt>
                <c:pt idx="6954">
                  <c:v>496.89661899999999</c:v>
                </c:pt>
                <c:pt idx="6955">
                  <c:v>459.03500400000001</c:v>
                </c:pt>
                <c:pt idx="6956">
                  <c:v>487.92753199999999</c:v>
                </c:pt>
                <c:pt idx="6957">
                  <c:v>501.489171</c:v>
                </c:pt>
                <c:pt idx="6958">
                  <c:v>500.53383700000001</c:v>
                </c:pt>
                <c:pt idx="6959">
                  <c:v>493.23863</c:v>
                </c:pt>
                <c:pt idx="6960">
                  <c:v>479.869485</c:v>
                </c:pt>
                <c:pt idx="6961">
                  <c:v>478.76802600000002</c:v>
                </c:pt>
                <c:pt idx="6962">
                  <c:v>478.153638</c:v>
                </c:pt>
                <c:pt idx="6963">
                  <c:v>527.92684299999996</c:v>
                </c:pt>
                <c:pt idx="6964">
                  <c:v>463.87492400000002</c:v>
                </c:pt>
                <c:pt idx="6965">
                  <c:v>481.63549699999999</c:v>
                </c:pt>
                <c:pt idx="6966">
                  <c:v>502.02031299999999</c:v>
                </c:pt>
                <c:pt idx="6967">
                  <c:v>523.86763499999995</c:v>
                </c:pt>
                <c:pt idx="6968">
                  <c:v>514.79933100000005</c:v>
                </c:pt>
                <c:pt idx="6969">
                  <c:v>474.290999</c:v>
                </c:pt>
                <c:pt idx="6970">
                  <c:v>443.13182899999998</c:v>
                </c:pt>
                <c:pt idx="6971">
                  <c:v>521.83893799999998</c:v>
                </c:pt>
                <c:pt idx="6972">
                  <c:v>492.4778</c:v>
                </c:pt>
                <c:pt idx="6973">
                  <c:v>486.00448799999998</c:v>
                </c:pt>
                <c:pt idx="6974">
                  <c:v>490.86744099999999</c:v>
                </c:pt>
                <c:pt idx="6975">
                  <c:v>474.115161</c:v>
                </c:pt>
                <c:pt idx="6976">
                  <c:v>460.04206499999998</c:v>
                </c:pt>
                <c:pt idx="6977">
                  <c:v>473.80071800000002</c:v>
                </c:pt>
                <c:pt idx="6978">
                  <c:v>482.59616999999997</c:v>
                </c:pt>
                <c:pt idx="6979">
                  <c:v>473.33981999999997</c:v>
                </c:pt>
                <c:pt idx="6980">
                  <c:v>470.15846099999999</c:v>
                </c:pt>
                <c:pt idx="6981">
                  <c:v>499.66330699999997</c:v>
                </c:pt>
                <c:pt idx="6982">
                  <c:v>534.41960400000005</c:v>
                </c:pt>
                <c:pt idx="6983">
                  <c:v>468.702831</c:v>
                </c:pt>
                <c:pt idx="6984">
                  <c:v>518.87444700000003</c:v>
                </c:pt>
                <c:pt idx="6985">
                  <c:v>473.89716499999997</c:v>
                </c:pt>
                <c:pt idx="6986">
                  <c:v>506.87611199999998</c:v>
                </c:pt>
                <c:pt idx="6987">
                  <c:v>508.37372399999998</c:v>
                </c:pt>
                <c:pt idx="6988">
                  <c:v>522.61309100000005</c:v>
                </c:pt>
                <c:pt idx="6989">
                  <c:v>475.63929400000001</c:v>
                </c:pt>
                <c:pt idx="6990">
                  <c:v>508.62328000000002</c:v>
                </c:pt>
                <c:pt idx="6991">
                  <c:v>523.57664399999999</c:v>
                </c:pt>
                <c:pt idx="6992">
                  <c:v>492.11178899999999</c:v>
                </c:pt>
                <c:pt idx="6993">
                  <c:v>518.69797000000005</c:v>
                </c:pt>
                <c:pt idx="6994">
                  <c:v>510.70833299999998</c:v>
                </c:pt>
                <c:pt idx="6995">
                  <c:v>511.42835300000002</c:v>
                </c:pt>
                <c:pt idx="6996">
                  <c:v>467.39943099999999</c:v>
                </c:pt>
                <c:pt idx="6997">
                  <c:v>489.249754</c:v>
                </c:pt>
                <c:pt idx="6998">
                  <c:v>506.88459499999999</c:v>
                </c:pt>
                <c:pt idx="6999">
                  <c:v>517.56704300000001</c:v>
                </c:pt>
                <c:pt idx="7000">
                  <c:v>477.96685000000002</c:v>
                </c:pt>
                <c:pt idx="7001">
                  <c:v>472.80642599999999</c:v>
                </c:pt>
                <c:pt idx="7002">
                  <c:v>516.16132800000003</c:v>
                </c:pt>
                <c:pt idx="7003">
                  <c:v>501.88346300000001</c:v>
                </c:pt>
                <c:pt idx="7004">
                  <c:v>510.99428899999998</c:v>
                </c:pt>
                <c:pt idx="7005">
                  <c:v>502.89043900000001</c:v>
                </c:pt>
                <c:pt idx="7006">
                  <c:v>508.51908200000003</c:v>
                </c:pt>
                <c:pt idx="7007">
                  <c:v>479.53956299999999</c:v>
                </c:pt>
                <c:pt idx="7008">
                  <c:v>478.43937299999999</c:v>
                </c:pt>
                <c:pt idx="7009">
                  <c:v>513.71935199999996</c:v>
                </c:pt>
                <c:pt idx="7010">
                  <c:v>476.96926999999999</c:v>
                </c:pt>
                <c:pt idx="7011">
                  <c:v>463.30430999999999</c:v>
                </c:pt>
                <c:pt idx="7012">
                  <c:v>480.545481</c:v>
                </c:pt>
                <c:pt idx="7013">
                  <c:v>500.24915600000003</c:v>
                </c:pt>
                <c:pt idx="7014">
                  <c:v>492.62452000000002</c:v>
                </c:pt>
                <c:pt idx="7015">
                  <c:v>486.895443</c:v>
                </c:pt>
                <c:pt idx="7016">
                  <c:v>507.00863900000002</c:v>
                </c:pt>
                <c:pt idx="7017">
                  <c:v>517.79648799999995</c:v>
                </c:pt>
                <c:pt idx="7018">
                  <c:v>510.37690400000002</c:v>
                </c:pt>
                <c:pt idx="7019">
                  <c:v>485.85278399999999</c:v>
                </c:pt>
                <c:pt idx="7020">
                  <c:v>506.15041300000001</c:v>
                </c:pt>
                <c:pt idx="7021">
                  <c:v>501.95194900000001</c:v>
                </c:pt>
                <c:pt idx="7022">
                  <c:v>515.98030100000005</c:v>
                </c:pt>
                <c:pt idx="7023">
                  <c:v>519.52358400000003</c:v>
                </c:pt>
                <c:pt idx="7024">
                  <c:v>456.89188999999999</c:v>
                </c:pt>
                <c:pt idx="7025">
                  <c:v>488.152128</c:v>
                </c:pt>
                <c:pt idx="7026">
                  <c:v>493.52503899999999</c:v>
                </c:pt>
                <c:pt idx="7027">
                  <c:v>469.288185</c:v>
                </c:pt>
                <c:pt idx="7028">
                  <c:v>491.72378600000002</c:v>
                </c:pt>
                <c:pt idx="7029">
                  <c:v>462.93984699999999</c:v>
                </c:pt>
                <c:pt idx="7030">
                  <c:v>512.03976399999999</c:v>
                </c:pt>
                <c:pt idx="7031">
                  <c:v>485.67199299999999</c:v>
                </c:pt>
                <c:pt idx="7032">
                  <c:v>477.61617999999999</c:v>
                </c:pt>
                <c:pt idx="7033">
                  <c:v>538.75375399999996</c:v>
                </c:pt>
                <c:pt idx="7034">
                  <c:v>487.80584199999998</c:v>
                </c:pt>
                <c:pt idx="7035">
                  <c:v>494.06767400000001</c:v>
                </c:pt>
                <c:pt idx="7036">
                  <c:v>521.38223900000003</c:v>
                </c:pt>
                <c:pt idx="7037">
                  <c:v>509.76726300000001</c:v>
                </c:pt>
                <c:pt idx="7038">
                  <c:v>476.937882</c:v>
                </c:pt>
                <c:pt idx="7039">
                  <c:v>510.51548200000002</c:v>
                </c:pt>
                <c:pt idx="7040">
                  <c:v>544.67553699999996</c:v>
                </c:pt>
                <c:pt idx="7041">
                  <c:v>484.64216900000002</c:v>
                </c:pt>
                <c:pt idx="7042">
                  <c:v>530.25496399999997</c:v>
                </c:pt>
                <c:pt idx="7043">
                  <c:v>528.18979400000001</c:v>
                </c:pt>
                <c:pt idx="7044">
                  <c:v>497.10795200000001</c:v>
                </c:pt>
                <c:pt idx="7045">
                  <c:v>527.95216100000005</c:v>
                </c:pt>
                <c:pt idx="7046">
                  <c:v>490.57895200000002</c:v>
                </c:pt>
                <c:pt idx="7047">
                  <c:v>504.04086699999999</c:v>
                </c:pt>
                <c:pt idx="7048">
                  <c:v>487.30780099999998</c:v>
                </c:pt>
                <c:pt idx="7049">
                  <c:v>497.98010799999997</c:v>
                </c:pt>
                <c:pt idx="7050">
                  <c:v>492.67666800000001</c:v>
                </c:pt>
                <c:pt idx="7051">
                  <c:v>497.13946600000003</c:v>
                </c:pt>
                <c:pt idx="7052">
                  <c:v>518.73515299999997</c:v>
                </c:pt>
                <c:pt idx="7053">
                  <c:v>546.00154199999997</c:v>
                </c:pt>
                <c:pt idx="7054">
                  <c:v>525.26666799999998</c:v>
                </c:pt>
                <c:pt idx="7055">
                  <c:v>543.94283299999995</c:v>
                </c:pt>
                <c:pt idx="7056">
                  <c:v>476.72625900000003</c:v>
                </c:pt>
                <c:pt idx="7057">
                  <c:v>478.37714499999998</c:v>
                </c:pt>
                <c:pt idx="7058">
                  <c:v>480.900395</c:v>
                </c:pt>
                <c:pt idx="7059">
                  <c:v>476.70772399999998</c:v>
                </c:pt>
                <c:pt idx="7060">
                  <c:v>518.55885699999999</c:v>
                </c:pt>
                <c:pt idx="7061">
                  <c:v>512.72281699999996</c:v>
                </c:pt>
                <c:pt idx="7062">
                  <c:v>516.62962700000003</c:v>
                </c:pt>
                <c:pt idx="7063">
                  <c:v>523.18515300000001</c:v>
                </c:pt>
                <c:pt idx="7064">
                  <c:v>495.54749399999997</c:v>
                </c:pt>
                <c:pt idx="7065">
                  <c:v>484.93388800000002</c:v>
                </c:pt>
                <c:pt idx="7066">
                  <c:v>496.72622999999999</c:v>
                </c:pt>
                <c:pt idx="7067">
                  <c:v>482.15920499999999</c:v>
                </c:pt>
                <c:pt idx="7068">
                  <c:v>489.85929900000002</c:v>
                </c:pt>
                <c:pt idx="7069">
                  <c:v>506.32660800000002</c:v>
                </c:pt>
                <c:pt idx="7070">
                  <c:v>503.62500299999999</c:v>
                </c:pt>
                <c:pt idx="7071">
                  <c:v>524.51266399999997</c:v>
                </c:pt>
                <c:pt idx="7072">
                  <c:v>510.16139800000002</c:v>
                </c:pt>
                <c:pt idx="7073">
                  <c:v>485.21503100000001</c:v>
                </c:pt>
                <c:pt idx="7074">
                  <c:v>508.80242500000003</c:v>
                </c:pt>
                <c:pt idx="7075">
                  <c:v>484.58957900000001</c:v>
                </c:pt>
                <c:pt idx="7076">
                  <c:v>497.11758300000002</c:v>
                </c:pt>
                <c:pt idx="7077">
                  <c:v>520.63034300000004</c:v>
                </c:pt>
                <c:pt idx="7078">
                  <c:v>535.98046599999998</c:v>
                </c:pt>
                <c:pt idx="7079">
                  <c:v>532.02981399999999</c:v>
                </c:pt>
                <c:pt idx="7080">
                  <c:v>516.26685399999997</c:v>
                </c:pt>
                <c:pt idx="7081">
                  <c:v>483.55683800000003</c:v>
                </c:pt>
                <c:pt idx="7082">
                  <c:v>491.57627100000002</c:v>
                </c:pt>
                <c:pt idx="7083">
                  <c:v>509.00520599999999</c:v>
                </c:pt>
                <c:pt idx="7084">
                  <c:v>551.82882099999995</c:v>
                </c:pt>
                <c:pt idx="7085">
                  <c:v>489.72827899999999</c:v>
                </c:pt>
                <c:pt idx="7086">
                  <c:v>540.62451599999997</c:v>
                </c:pt>
                <c:pt idx="7087">
                  <c:v>519.41699900000003</c:v>
                </c:pt>
                <c:pt idx="7088">
                  <c:v>514.85205599999995</c:v>
                </c:pt>
                <c:pt idx="7089">
                  <c:v>515.65308700000003</c:v>
                </c:pt>
                <c:pt idx="7090">
                  <c:v>503.48612600000001</c:v>
                </c:pt>
                <c:pt idx="7091">
                  <c:v>522.27292599999998</c:v>
                </c:pt>
                <c:pt idx="7092">
                  <c:v>526.52764500000001</c:v>
                </c:pt>
                <c:pt idx="7093">
                  <c:v>497.26622400000002</c:v>
                </c:pt>
                <c:pt idx="7094">
                  <c:v>482.83031</c:v>
                </c:pt>
                <c:pt idx="7095">
                  <c:v>500.70026100000001</c:v>
                </c:pt>
                <c:pt idx="7096">
                  <c:v>518.24886000000004</c:v>
                </c:pt>
                <c:pt idx="7097">
                  <c:v>511.889747</c:v>
                </c:pt>
                <c:pt idx="7098">
                  <c:v>500.85634900000002</c:v>
                </c:pt>
                <c:pt idx="7099">
                  <c:v>522.41702999999995</c:v>
                </c:pt>
                <c:pt idx="7100">
                  <c:v>519.00581699999998</c:v>
                </c:pt>
                <c:pt idx="7101">
                  <c:v>504.264658</c:v>
                </c:pt>
                <c:pt idx="7102">
                  <c:v>524.43263100000001</c:v>
                </c:pt>
                <c:pt idx="7103">
                  <c:v>520.40573600000005</c:v>
                </c:pt>
                <c:pt idx="7104">
                  <c:v>494.30997200000002</c:v>
                </c:pt>
                <c:pt idx="7105">
                  <c:v>499.26690200000002</c:v>
                </c:pt>
                <c:pt idx="7106">
                  <c:v>509.06614500000001</c:v>
                </c:pt>
                <c:pt idx="7107">
                  <c:v>513.50774000000001</c:v>
                </c:pt>
                <c:pt idx="7108">
                  <c:v>495.94738000000001</c:v>
                </c:pt>
                <c:pt idx="7109">
                  <c:v>469.54783900000001</c:v>
                </c:pt>
                <c:pt idx="7110">
                  <c:v>505.88667800000002</c:v>
                </c:pt>
                <c:pt idx="7111">
                  <c:v>477.92180500000001</c:v>
                </c:pt>
                <c:pt idx="7112">
                  <c:v>545.54606699999999</c:v>
                </c:pt>
                <c:pt idx="7113">
                  <c:v>495.15812599999998</c:v>
                </c:pt>
                <c:pt idx="7114">
                  <c:v>490.336952</c:v>
                </c:pt>
                <c:pt idx="7115">
                  <c:v>504.687747</c:v>
                </c:pt>
                <c:pt idx="7116">
                  <c:v>553.25614599999994</c:v>
                </c:pt>
                <c:pt idx="7117">
                  <c:v>512.20370000000003</c:v>
                </c:pt>
                <c:pt idx="7118">
                  <c:v>509.08380699999998</c:v>
                </c:pt>
                <c:pt idx="7119">
                  <c:v>528.846768</c:v>
                </c:pt>
                <c:pt idx="7120">
                  <c:v>534.74710600000003</c:v>
                </c:pt>
                <c:pt idx="7121">
                  <c:v>509.13076799999999</c:v>
                </c:pt>
                <c:pt idx="7122">
                  <c:v>502.00475499999999</c:v>
                </c:pt>
                <c:pt idx="7123">
                  <c:v>541.96195899999998</c:v>
                </c:pt>
                <c:pt idx="7124">
                  <c:v>510.901858</c:v>
                </c:pt>
                <c:pt idx="7125">
                  <c:v>518.65913699999999</c:v>
                </c:pt>
                <c:pt idx="7126">
                  <c:v>537.75566900000001</c:v>
                </c:pt>
                <c:pt idx="7127">
                  <c:v>519.87570300000004</c:v>
                </c:pt>
                <c:pt idx="7128">
                  <c:v>496.25914999999998</c:v>
                </c:pt>
                <c:pt idx="7129">
                  <c:v>512.40709000000004</c:v>
                </c:pt>
                <c:pt idx="7130">
                  <c:v>505.28437200000002</c:v>
                </c:pt>
                <c:pt idx="7131">
                  <c:v>491.46039000000002</c:v>
                </c:pt>
                <c:pt idx="7132">
                  <c:v>504.45850799999999</c:v>
                </c:pt>
                <c:pt idx="7133">
                  <c:v>499.33599500000003</c:v>
                </c:pt>
                <c:pt idx="7134">
                  <c:v>527.48617200000001</c:v>
                </c:pt>
                <c:pt idx="7135">
                  <c:v>492.28097700000001</c:v>
                </c:pt>
                <c:pt idx="7136">
                  <c:v>497.60729600000002</c:v>
                </c:pt>
                <c:pt idx="7137">
                  <c:v>529.44811200000004</c:v>
                </c:pt>
                <c:pt idx="7138">
                  <c:v>543.19654700000001</c:v>
                </c:pt>
                <c:pt idx="7139">
                  <c:v>517.30914099999995</c:v>
                </c:pt>
                <c:pt idx="7140">
                  <c:v>518.53478900000005</c:v>
                </c:pt>
                <c:pt idx="7141">
                  <c:v>491.96133600000002</c:v>
                </c:pt>
                <c:pt idx="7142">
                  <c:v>493.14333699999997</c:v>
                </c:pt>
                <c:pt idx="7143">
                  <c:v>528.39148499999999</c:v>
                </c:pt>
                <c:pt idx="7144">
                  <c:v>493.76532800000001</c:v>
                </c:pt>
                <c:pt idx="7145">
                  <c:v>504.13448399999999</c:v>
                </c:pt>
                <c:pt idx="7146">
                  <c:v>532.43067699999995</c:v>
                </c:pt>
                <c:pt idx="7147">
                  <c:v>499.40734800000001</c:v>
                </c:pt>
                <c:pt idx="7148">
                  <c:v>515.990996</c:v>
                </c:pt>
                <c:pt idx="7149">
                  <c:v>506.18438500000002</c:v>
                </c:pt>
                <c:pt idx="7150">
                  <c:v>538.600281</c:v>
                </c:pt>
                <c:pt idx="7151">
                  <c:v>474.775758</c:v>
                </c:pt>
                <c:pt idx="7152">
                  <c:v>525.917911</c:v>
                </c:pt>
                <c:pt idx="7153">
                  <c:v>492.67406199999999</c:v>
                </c:pt>
                <c:pt idx="7154">
                  <c:v>508.17294299999998</c:v>
                </c:pt>
                <c:pt idx="7155">
                  <c:v>511.83270700000003</c:v>
                </c:pt>
                <c:pt idx="7156">
                  <c:v>539.018957</c:v>
                </c:pt>
                <c:pt idx="7157">
                  <c:v>494.67166300000002</c:v>
                </c:pt>
                <c:pt idx="7158">
                  <c:v>491.69036899999998</c:v>
                </c:pt>
                <c:pt idx="7159">
                  <c:v>522.53176399999995</c:v>
                </c:pt>
                <c:pt idx="7160">
                  <c:v>493.60467499999999</c:v>
                </c:pt>
                <c:pt idx="7161">
                  <c:v>525.65745600000002</c:v>
                </c:pt>
                <c:pt idx="7162">
                  <c:v>535.03770099999997</c:v>
                </c:pt>
                <c:pt idx="7163">
                  <c:v>498.39711599999998</c:v>
                </c:pt>
                <c:pt idx="7164">
                  <c:v>540.43020899999999</c:v>
                </c:pt>
                <c:pt idx="7165">
                  <c:v>546.27480400000002</c:v>
                </c:pt>
                <c:pt idx="7166">
                  <c:v>513.96242600000005</c:v>
                </c:pt>
                <c:pt idx="7167">
                  <c:v>508.20412199999998</c:v>
                </c:pt>
                <c:pt idx="7168">
                  <c:v>519.85259799999994</c:v>
                </c:pt>
                <c:pt idx="7169">
                  <c:v>529.12295099999994</c:v>
                </c:pt>
                <c:pt idx="7170">
                  <c:v>519.02972899999997</c:v>
                </c:pt>
                <c:pt idx="7171">
                  <c:v>538.32222899999999</c:v>
                </c:pt>
                <c:pt idx="7172">
                  <c:v>515.40958699999999</c:v>
                </c:pt>
                <c:pt idx="7173">
                  <c:v>568.36790399999995</c:v>
                </c:pt>
                <c:pt idx="7174">
                  <c:v>495.80990200000002</c:v>
                </c:pt>
                <c:pt idx="7175">
                  <c:v>524.35958600000004</c:v>
                </c:pt>
                <c:pt idx="7176">
                  <c:v>517.26469199999997</c:v>
                </c:pt>
                <c:pt idx="7177">
                  <c:v>533.13820099999998</c:v>
                </c:pt>
                <c:pt idx="7178">
                  <c:v>468.98501299999998</c:v>
                </c:pt>
                <c:pt idx="7179">
                  <c:v>507.53642600000001</c:v>
                </c:pt>
                <c:pt idx="7180">
                  <c:v>505.990027</c:v>
                </c:pt>
                <c:pt idx="7181">
                  <c:v>533.49527499999999</c:v>
                </c:pt>
                <c:pt idx="7182">
                  <c:v>560.42330500000003</c:v>
                </c:pt>
                <c:pt idx="7183">
                  <c:v>497.97009700000001</c:v>
                </c:pt>
                <c:pt idx="7184">
                  <c:v>514.31246999999996</c:v>
                </c:pt>
                <c:pt idx="7185">
                  <c:v>481.67552699999999</c:v>
                </c:pt>
                <c:pt idx="7186">
                  <c:v>494.08433500000001</c:v>
                </c:pt>
                <c:pt idx="7187">
                  <c:v>501.075626</c:v>
                </c:pt>
                <c:pt idx="7188">
                  <c:v>493.852036</c:v>
                </c:pt>
                <c:pt idx="7189">
                  <c:v>501.80566199999998</c:v>
                </c:pt>
                <c:pt idx="7190">
                  <c:v>540.74071600000002</c:v>
                </c:pt>
                <c:pt idx="7191">
                  <c:v>507.286494</c:v>
                </c:pt>
                <c:pt idx="7192">
                  <c:v>500.256373</c:v>
                </c:pt>
                <c:pt idx="7193">
                  <c:v>507.70713499999999</c:v>
                </c:pt>
                <c:pt idx="7194">
                  <c:v>511.13947200000001</c:v>
                </c:pt>
                <c:pt idx="7195">
                  <c:v>557.95341599999995</c:v>
                </c:pt>
                <c:pt idx="7196">
                  <c:v>522.03076999999996</c:v>
                </c:pt>
                <c:pt idx="7197">
                  <c:v>535.38805000000002</c:v>
                </c:pt>
                <c:pt idx="7198">
                  <c:v>502.15203100000002</c:v>
                </c:pt>
                <c:pt idx="7199">
                  <c:v>510.509007</c:v>
                </c:pt>
                <c:pt idx="7200">
                  <c:v>510.00990200000001</c:v>
                </c:pt>
                <c:pt idx="7201">
                  <c:v>496.57773900000001</c:v>
                </c:pt>
                <c:pt idx="7202">
                  <c:v>531.06863099999998</c:v>
                </c:pt>
                <c:pt idx="7203">
                  <c:v>511.42534999999998</c:v>
                </c:pt>
                <c:pt idx="7204">
                  <c:v>540.66794600000003</c:v>
                </c:pt>
                <c:pt idx="7205">
                  <c:v>482.066125</c:v>
                </c:pt>
                <c:pt idx="7206">
                  <c:v>530.07061199999998</c:v>
                </c:pt>
                <c:pt idx="7207">
                  <c:v>496.310788</c:v>
                </c:pt>
                <c:pt idx="7208">
                  <c:v>523.93900599999995</c:v>
                </c:pt>
                <c:pt idx="7209">
                  <c:v>531.46090200000003</c:v>
                </c:pt>
                <c:pt idx="7210">
                  <c:v>546.59300499999995</c:v>
                </c:pt>
                <c:pt idx="7211">
                  <c:v>514.41598799999997</c:v>
                </c:pt>
                <c:pt idx="7212">
                  <c:v>523.23811999999998</c:v>
                </c:pt>
                <c:pt idx="7213">
                  <c:v>505.93317000000002</c:v>
                </c:pt>
                <c:pt idx="7214">
                  <c:v>545.85729200000003</c:v>
                </c:pt>
                <c:pt idx="7215">
                  <c:v>507.84338000000002</c:v>
                </c:pt>
                <c:pt idx="7216">
                  <c:v>506.17040500000002</c:v>
                </c:pt>
                <c:pt idx="7217">
                  <c:v>502.15686299999999</c:v>
                </c:pt>
                <c:pt idx="7218">
                  <c:v>524.96960799999999</c:v>
                </c:pt>
                <c:pt idx="7219">
                  <c:v>525.70026900000005</c:v>
                </c:pt>
                <c:pt idx="7220">
                  <c:v>527.71342200000004</c:v>
                </c:pt>
                <c:pt idx="7221">
                  <c:v>537.10907499999996</c:v>
                </c:pt>
                <c:pt idx="7222">
                  <c:v>493.74652700000001</c:v>
                </c:pt>
                <c:pt idx="7223">
                  <c:v>491.88971199999997</c:v>
                </c:pt>
                <c:pt idx="7224">
                  <c:v>536.00665200000003</c:v>
                </c:pt>
                <c:pt idx="7225">
                  <c:v>508.58266099999997</c:v>
                </c:pt>
                <c:pt idx="7226">
                  <c:v>535.17697099999998</c:v>
                </c:pt>
                <c:pt idx="7227">
                  <c:v>512.46370100000001</c:v>
                </c:pt>
                <c:pt idx="7228">
                  <c:v>538.987527</c:v>
                </c:pt>
                <c:pt idx="7229">
                  <c:v>524.81703000000005</c:v>
                </c:pt>
                <c:pt idx="7230">
                  <c:v>522.61723400000005</c:v>
                </c:pt>
                <c:pt idx="7231">
                  <c:v>551.84105499999998</c:v>
                </c:pt>
                <c:pt idx="7232">
                  <c:v>528.217221</c:v>
                </c:pt>
                <c:pt idx="7233">
                  <c:v>542.10994600000004</c:v>
                </c:pt>
                <c:pt idx="7234">
                  <c:v>523.52811399999996</c:v>
                </c:pt>
                <c:pt idx="7235">
                  <c:v>507.78372899999999</c:v>
                </c:pt>
                <c:pt idx="7236">
                  <c:v>529.04463099999998</c:v>
                </c:pt>
                <c:pt idx="7237">
                  <c:v>527.73266000000001</c:v>
                </c:pt>
                <c:pt idx="7238">
                  <c:v>492.57583099999999</c:v>
                </c:pt>
                <c:pt idx="7239">
                  <c:v>490.360433</c:v>
                </c:pt>
                <c:pt idx="7240">
                  <c:v>496.29123600000003</c:v>
                </c:pt>
                <c:pt idx="7241">
                  <c:v>530.09975599999996</c:v>
                </c:pt>
                <c:pt idx="7242">
                  <c:v>502.75517300000001</c:v>
                </c:pt>
                <c:pt idx="7243">
                  <c:v>505.91159699999997</c:v>
                </c:pt>
                <c:pt idx="7244">
                  <c:v>526.02653199999997</c:v>
                </c:pt>
                <c:pt idx="7245">
                  <c:v>515.738697</c:v>
                </c:pt>
                <c:pt idx="7246">
                  <c:v>534.680699</c:v>
                </c:pt>
                <c:pt idx="7247">
                  <c:v>496.43303600000002</c:v>
                </c:pt>
                <c:pt idx="7248">
                  <c:v>512.94799499999999</c:v>
                </c:pt>
                <c:pt idx="7249">
                  <c:v>549.94855600000005</c:v>
                </c:pt>
                <c:pt idx="7250">
                  <c:v>578.15389100000004</c:v>
                </c:pt>
                <c:pt idx="7251">
                  <c:v>541.76728200000002</c:v>
                </c:pt>
                <c:pt idx="7252">
                  <c:v>512.23181399999999</c:v>
                </c:pt>
                <c:pt idx="7253">
                  <c:v>546.74460999999997</c:v>
                </c:pt>
                <c:pt idx="7254">
                  <c:v>523.97210199999995</c:v>
                </c:pt>
                <c:pt idx="7255">
                  <c:v>527.83300999999994</c:v>
                </c:pt>
                <c:pt idx="7256">
                  <c:v>497.44982599999997</c:v>
                </c:pt>
                <c:pt idx="7257">
                  <c:v>535.79101800000001</c:v>
                </c:pt>
                <c:pt idx="7258">
                  <c:v>538.17763200000002</c:v>
                </c:pt>
                <c:pt idx="7259">
                  <c:v>518.81815600000004</c:v>
                </c:pt>
                <c:pt idx="7260">
                  <c:v>518.92201599999999</c:v>
                </c:pt>
                <c:pt idx="7261">
                  <c:v>537.95997199999999</c:v>
                </c:pt>
                <c:pt idx="7262">
                  <c:v>535.08769400000006</c:v>
                </c:pt>
                <c:pt idx="7263">
                  <c:v>526.33179900000005</c:v>
                </c:pt>
                <c:pt idx="7264">
                  <c:v>540.86136299999998</c:v>
                </c:pt>
                <c:pt idx="7265">
                  <c:v>515.82251299999996</c:v>
                </c:pt>
                <c:pt idx="7266">
                  <c:v>556.88601000000006</c:v>
                </c:pt>
                <c:pt idx="7267">
                  <c:v>492.61440099999999</c:v>
                </c:pt>
                <c:pt idx="7268">
                  <c:v>523.11195099999998</c:v>
                </c:pt>
                <c:pt idx="7269">
                  <c:v>519.344066</c:v>
                </c:pt>
                <c:pt idx="7270">
                  <c:v>526.23781299999996</c:v>
                </c:pt>
                <c:pt idx="7271">
                  <c:v>534.90066300000001</c:v>
                </c:pt>
                <c:pt idx="7272">
                  <c:v>558.20887600000003</c:v>
                </c:pt>
                <c:pt idx="7273">
                  <c:v>547.05030799999997</c:v>
                </c:pt>
                <c:pt idx="7274">
                  <c:v>532.651476</c:v>
                </c:pt>
                <c:pt idx="7275">
                  <c:v>558.41807100000005</c:v>
                </c:pt>
                <c:pt idx="7276">
                  <c:v>526.70369000000005</c:v>
                </c:pt>
                <c:pt idx="7277">
                  <c:v>536.39008799999999</c:v>
                </c:pt>
                <c:pt idx="7278">
                  <c:v>560.20341199999996</c:v>
                </c:pt>
                <c:pt idx="7279">
                  <c:v>533.39968799999997</c:v>
                </c:pt>
                <c:pt idx="7280">
                  <c:v>573.68032800000003</c:v>
                </c:pt>
                <c:pt idx="7281">
                  <c:v>548.90808700000002</c:v>
                </c:pt>
                <c:pt idx="7282">
                  <c:v>529.68478600000003</c:v>
                </c:pt>
                <c:pt idx="7283">
                  <c:v>518.69302000000005</c:v>
                </c:pt>
                <c:pt idx="7284">
                  <c:v>566.81942100000003</c:v>
                </c:pt>
                <c:pt idx="7285">
                  <c:v>544.100325</c:v>
                </c:pt>
                <c:pt idx="7286">
                  <c:v>566.55475999999999</c:v>
                </c:pt>
                <c:pt idx="7287">
                  <c:v>532.56836599999997</c:v>
                </c:pt>
                <c:pt idx="7288">
                  <c:v>473.75530600000002</c:v>
                </c:pt>
                <c:pt idx="7289">
                  <c:v>527.70428800000002</c:v>
                </c:pt>
                <c:pt idx="7290">
                  <c:v>510.82922500000001</c:v>
                </c:pt>
                <c:pt idx="7291">
                  <c:v>553.80800599999998</c:v>
                </c:pt>
                <c:pt idx="7292">
                  <c:v>547.181195</c:v>
                </c:pt>
                <c:pt idx="7293">
                  <c:v>552.47376999999994</c:v>
                </c:pt>
                <c:pt idx="7294">
                  <c:v>524.253015</c:v>
                </c:pt>
                <c:pt idx="7295">
                  <c:v>527.68170599999996</c:v>
                </c:pt>
                <c:pt idx="7296">
                  <c:v>527.49006299999996</c:v>
                </c:pt>
                <c:pt idx="7297">
                  <c:v>519.58179500000006</c:v>
                </c:pt>
                <c:pt idx="7298">
                  <c:v>553.31780800000001</c:v>
                </c:pt>
                <c:pt idx="7299">
                  <c:v>531.33715299999994</c:v>
                </c:pt>
                <c:pt idx="7300">
                  <c:v>525.67890399999999</c:v>
                </c:pt>
                <c:pt idx="7301">
                  <c:v>540.91385500000001</c:v>
                </c:pt>
                <c:pt idx="7302">
                  <c:v>551.29004599999996</c:v>
                </c:pt>
                <c:pt idx="7303">
                  <c:v>520.53315399999997</c:v>
                </c:pt>
                <c:pt idx="7304">
                  <c:v>534.072947</c:v>
                </c:pt>
                <c:pt idx="7305">
                  <c:v>551.13962400000003</c:v>
                </c:pt>
                <c:pt idx="7306">
                  <c:v>526.53267500000004</c:v>
                </c:pt>
                <c:pt idx="7307">
                  <c:v>541.59132299999999</c:v>
                </c:pt>
                <c:pt idx="7308">
                  <c:v>554.83547799999997</c:v>
                </c:pt>
                <c:pt idx="7309">
                  <c:v>521.65221899999995</c:v>
                </c:pt>
                <c:pt idx="7310">
                  <c:v>504.743539</c:v>
                </c:pt>
                <c:pt idx="7311">
                  <c:v>495.6474</c:v>
                </c:pt>
                <c:pt idx="7312">
                  <c:v>540.81085900000005</c:v>
                </c:pt>
                <c:pt idx="7313">
                  <c:v>533.11513000000002</c:v>
                </c:pt>
                <c:pt idx="7314">
                  <c:v>495.30984100000001</c:v>
                </c:pt>
                <c:pt idx="7315">
                  <c:v>538.69613400000003</c:v>
                </c:pt>
                <c:pt idx="7316">
                  <c:v>540.826188</c:v>
                </c:pt>
                <c:pt idx="7317">
                  <c:v>508.38143700000001</c:v>
                </c:pt>
                <c:pt idx="7318">
                  <c:v>533.06457799999998</c:v>
                </c:pt>
                <c:pt idx="7319">
                  <c:v>491.08789300000001</c:v>
                </c:pt>
                <c:pt idx="7320">
                  <c:v>569.31100300000003</c:v>
                </c:pt>
                <c:pt idx="7321">
                  <c:v>499.410234</c:v>
                </c:pt>
                <c:pt idx="7322">
                  <c:v>536.31737399999997</c:v>
                </c:pt>
                <c:pt idx="7323">
                  <c:v>521.23005000000001</c:v>
                </c:pt>
                <c:pt idx="7324">
                  <c:v>538.90895699999999</c:v>
                </c:pt>
                <c:pt idx="7325">
                  <c:v>543.15999599999998</c:v>
                </c:pt>
                <c:pt idx="7326">
                  <c:v>549.51413600000001</c:v>
                </c:pt>
                <c:pt idx="7327">
                  <c:v>523.16651300000001</c:v>
                </c:pt>
                <c:pt idx="7328">
                  <c:v>558.48933299999999</c:v>
                </c:pt>
                <c:pt idx="7329">
                  <c:v>507.98313200000001</c:v>
                </c:pt>
                <c:pt idx="7330">
                  <c:v>516.64889800000003</c:v>
                </c:pt>
                <c:pt idx="7331">
                  <c:v>563.57634599999994</c:v>
                </c:pt>
                <c:pt idx="7332">
                  <c:v>492.54436500000003</c:v>
                </c:pt>
                <c:pt idx="7333">
                  <c:v>568.56330000000003</c:v>
                </c:pt>
                <c:pt idx="7334">
                  <c:v>525.70453899999995</c:v>
                </c:pt>
                <c:pt idx="7335">
                  <c:v>557.96479599999998</c:v>
                </c:pt>
                <c:pt idx="7336">
                  <c:v>548.18378099999995</c:v>
                </c:pt>
                <c:pt idx="7337">
                  <c:v>521.316464</c:v>
                </c:pt>
                <c:pt idx="7338">
                  <c:v>531.96240699999998</c:v>
                </c:pt>
                <c:pt idx="7339">
                  <c:v>560.57022400000005</c:v>
                </c:pt>
                <c:pt idx="7340">
                  <c:v>521.93562299999996</c:v>
                </c:pt>
                <c:pt idx="7341">
                  <c:v>522.76058499999999</c:v>
                </c:pt>
                <c:pt idx="7342">
                  <c:v>564.25429899999995</c:v>
                </c:pt>
                <c:pt idx="7343">
                  <c:v>535.24875699999996</c:v>
                </c:pt>
                <c:pt idx="7344">
                  <c:v>591.16788499999996</c:v>
                </c:pt>
                <c:pt idx="7345">
                  <c:v>543.48374899999999</c:v>
                </c:pt>
                <c:pt idx="7346">
                  <c:v>541.02868799999999</c:v>
                </c:pt>
                <c:pt idx="7347">
                  <c:v>573.45613400000002</c:v>
                </c:pt>
                <c:pt idx="7348">
                  <c:v>523.18663500000002</c:v>
                </c:pt>
                <c:pt idx="7349">
                  <c:v>526.03471400000001</c:v>
                </c:pt>
                <c:pt idx="7350">
                  <c:v>535.71867599999996</c:v>
                </c:pt>
                <c:pt idx="7351">
                  <c:v>524.18769499999996</c:v>
                </c:pt>
                <c:pt idx="7352">
                  <c:v>515.48349299999995</c:v>
                </c:pt>
                <c:pt idx="7353">
                  <c:v>576.78028500000005</c:v>
                </c:pt>
                <c:pt idx="7354">
                  <c:v>521.88936899999999</c:v>
                </c:pt>
                <c:pt idx="7355">
                  <c:v>561.19491900000003</c:v>
                </c:pt>
                <c:pt idx="7356">
                  <c:v>540.52573600000005</c:v>
                </c:pt>
                <c:pt idx="7357">
                  <c:v>567.74680999999998</c:v>
                </c:pt>
                <c:pt idx="7358">
                  <c:v>552.53924600000005</c:v>
                </c:pt>
                <c:pt idx="7359">
                  <c:v>544.51345000000003</c:v>
                </c:pt>
                <c:pt idx="7360">
                  <c:v>543.57021399999996</c:v>
                </c:pt>
                <c:pt idx="7361">
                  <c:v>571.44241699999998</c:v>
                </c:pt>
                <c:pt idx="7362">
                  <c:v>535.48454600000002</c:v>
                </c:pt>
                <c:pt idx="7363">
                  <c:v>542.94216200000005</c:v>
                </c:pt>
                <c:pt idx="7364">
                  <c:v>551.770355</c:v>
                </c:pt>
                <c:pt idx="7365">
                  <c:v>533.44845699999996</c:v>
                </c:pt>
                <c:pt idx="7366">
                  <c:v>560.01784399999997</c:v>
                </c:pt>
                <c:pt idx="7367">
                  <c:v>578.96767199999999</c:v>
                </c:pt>
                <c:pt idx="7368">
                  <c:v>535.97653000000003</c:v>
                </c:pt>
                <c:pt idx="7369">
                  <c:v>556.321597</c:v>
                </c:pt>
                <c:pt idx="7370">
                  <c:v>519.28954099999999</c:v>
                </c:pt>
                <c:pt idx="7371">
                  <c:v>556.51785700000005</c:v>
                </c:pt>
                <c:pt idx="7372">
                  <c:v>555.53633600000001</c:v>
                </c:pt>
                <c:pt idx="7373">
                  <c:v>521.54560000000004</c:v>
                </c:pt>
                <c:pt idx="7374">
                  <c:v>550.59070599999995</c:v>
                </c:pt>
                <c:pt idx="7375">
                  <c:v>568.02354000000003</c:v>
                </c:pt>
                <c:pt idx="7376">
                  <c:v>511.08721000000003</c:v>
                </c:pt>
                <c:pt idx="7377">
                  <c:v>534.50628500000005</c:v>
                </c:pt>
                <c:pt idx="7378">
                  <c:v>562.453078</c:v>
                </c:pt>
                <c:pt idx="7379">
                  <c:v>544.48996099999999</c:v>
                </c:pt>
                <c:pt idx="7380">
                  <c:v>510.66261500000002</c:v>
                </c:pt>
                <c:pt idx="7381">
                  <c:v>528.30858699999999</c:v>
                </c:pt>
                <c:pt idx="7382">
                  <c:v>533.88248099999998</c:v>
                </c:pt>
                <c:pt idx="7383">
                  <c:v>540.94184399999995</c:v>
                </c:pt>
                <c:pt idx="7384">
                  <c:v>578.91360199999997</c:v>
                </c:pt>
                <c:pt idx="7385">
                  <c:v>534.91834200000005</c:v>
                </c:pt>
                <c:pt idx="7386">
                  <c:v>552.13669300000004</c:v>
                </c:pt>
                <c:pt idx="7387">
                  <c:v>531.59980800000005</c:v>
                </c:pt>
                <c:pt idx="7388">
                  <c:v>593.54049199999997</c:v>
                </c:pt>
                <c:pt idx="7389">
                  <c:v>584.94032600000003</c:v>
                </c:pt>
                <c:pt idx="7390">
                  <c:v>520.22023899999999</c:v>
                </c:pt>
                <c:pt idx="7391">
                  <c:v>561.75520900000004</c:v>
                </c:pt>
                <c:pt idx="7392">
                  <c:v>534.18691100000001</c:v>
                </c:pt>
                <c:pt idx="7393">
                  <c:v>525.58640800000001</c:v>
                </c:pt>
                <c:pt idx="7394">
                  <c:v>573.16024300000004</c:v>
                </c:pt>
                <c:pt idx="7395">
                  <c:v>563.05215099999998</c:v>
                </c:pt>
                <c:pt idx="7396">
                  <c:v>536.61724200000003</c:v>
                </c:pt>
                <c:pt idx="7397">
                  <c:v>561.81373099999996</c:v>
                </c:pt>
                <c:pt idx="7398">
                  <c:v>530.05312700000002</c:v>
                </c:pt>
                <c:pt idx="7399">
                  <c:v>558.26896899999997</c:v>
                </c:pt>
                <c:pt idx="7400">
                  <c:v>563.71224700000005</c:v>
                </c:pt>
                <c:pt idx="7401">
                  <c:v>546.480053</c:v>
                </c:pt>
                <c:pt idx="7402">
                  <c:v>522.49594300000001</c:v>
                </c:pt>
                <c:pt idx="7403">
                  <c:v>562.36296500000003</c:v>
                </c:pt>
                <c:pt idx="7404">
                  <c:v>530.30493200000001</c:v>
                </c:pt>
                <c:pt idx="7405">
                  <c:v>558.58373900000004</c:v>
                </c:pt>
                <c:pt idx="7406">
                  <c:v>517.57391299999995</c:v>
                </c:pt>
                <c:pt idx="7407">
                  <c:v>530.91148099999998</c:v>
                </c:pt>
                <c:pt idx="7408">
                  <c:v>527.52747299999999</c:v>
                </c:pt>
                <c:pt idx="7409">
                  <c:v>528.23267499999997</c:v>
                </c:pt>
                <c:pt idx="7410">
                  <c:v>575.07612500000005</c:v>
                </c:pt>
                <c:pt idx="7411">
                  <c:v>546.18402700000001</c:v>
                </c:pt>
                <c:pt idx="7412">
                  <c:v>525.25215600000001</c:v>
                </c:pt>
                <c:pt idx="7413">
                  <c:v>527.40678100000002</c:v>
                </c:pt>
                <c:pt idx="7414">
                  <c:v>548.93912499999999</c:v>
                </c:pt>
                <c:pt idx="7415">
                  <c:v>563.77489600000001</c:v>
                </c:pt>
                <c:pt idx="7416">
                  <c:v>573.359692</c:v>
                </c:pt>
                <c:pt idx="7417">
                  <c:v>592.01684799999998</c:v>
                </c:pt>
                <c:pt idx="7418">
                  <c:v>541.13114900000005</c:v>
                </c:pt>
                <c:pt idx="7419">
                  <c:v>544.52862400000004</c:v>
                </c:pt>
                <c:pt idx="7420">
                  <c:v>587.414582</c:v>
                </c:pt>
                <c:pt idx="7421">
                  <c:v>569.447903</c:v>
                </c:pt>
                <c:pt idx="7422">
                  <c:v>567.79560000000004</c:v>
                </c:pt>
                <c:pt idx="7423">
                  <c:v>587.16960400000005</c:v>
                </c:pt>
                <c:pt idx="7424">
                  <c:v>532.88493300000005</c:v>
                </c:pt>
                <c:pt idx="7425">
                  <c:v>528.58410200000003</c:v>
                </c:pt>
                <c:pt idx="7426">
                  <c:v>565.33304399999997</c:v>
                </c:pt>
                <c:pt idx="7427">
                  <c:v>529.59438699999998</c:v>
                </c:pt>
                <c:pt idx="7428">
                  <c:v>569.31610999999998</c:v>
                </c:pt>
                <c:pt idx="7429">
                  <c:v>538.63633400000003</c:v>
                </c:pt>
                <c:pt idx="7430">
                  <c:v>542.86457600000006</c:v>
                </c:pt>
                <c:pt idx="7431">
                  <c:v>557.56111399999998</c:v>
                </c:pt>
                <c:pt idx="7432">
                  <c:v>543.45044199999995</c:v>
                </c:pt>
                <c:pt idx="7433">
                  <c:v>536.10291199999995</c:v>
                </c:pt>
                <c:pt idx="7434">
                  <c:v>559.71674700000005</c:v>
                </c:pt>
                <c:pt idx="7435">
                  <c:v>556.03994799999998</c:v>
                </c:pt>
                <c:pt idx="7436">
                  <c:v>571.91286500000001</c:v>
                </c:pt>
                <c:pt idx="7437">
                  <c:v>550.59915799999999</c:v>
                </c:pt>
                <c:pt idx="7438">
                  <c:v>572.99137800000005</c:v>
                </c:pt>
                <c:pt idx="7439">
                  <c:v>542.62046599999996</c:v>
                </c:pt>
                <c:pt idx="7440">
                  <c:v>559.437501</c:v>
                </c:pt>
                <c:pt idx="7441">
                  <c:v>541.90194599999995</c:v>
                </c:pt>
                <c:pt idx="7442">
                  <c:v>554.25432599999999</c:v>
                </c:pt>
                <c:pt idx="7443">
                  <c:v>542.45901000000003</c:v>
                </c:pt>
                <c:pt idx="7444">
                  <c:v>576.87659799999994</c:v>
                </c:pt>
                <c:pt idx="7445">
                  <c:v>577.118335</c:v>
                </c:pt>
                <c:pt idx="7446">
                  <c:v>517.07497599999999</c:v>
                </c:pt>
                <c:pt idx="7447">
                  <c:v>533.94181200000003</c:v>
                </c:pt>
                <c:pt idx="7448">
                  <c:v>552.43845499999998</c:v>
                </c:pt>
                <c:pt idx="7449">
                  <c:v>543.16303400000004</c:v>
                </c:pt>
                <c:pt idx="7450">
                  <c:v>577.02373899999998</c:v>
                </c:pt>
                <c:pt idx="7451">
                  <c:v>535.59131300000001</c:v>
                </c:pt>
                <c:pt idx="7452">
                  <c:v>532.89400899999998</c:v>
                </c:pt>
                <c:pt idx="7453">
                  <c:v>535.55556899999999</c:v>
                </c:pt>
                <c:pt idx="7454">
                  <c:v>570.50441000000001</c:v>
                </c:pt>
                <c:pt idx="7455">
                  <c:v>568.00875499999995</c:v>
                </c:pt>
                <c:pt idx="7456">
                  <c:v>564.517698</c:v>
                </c:pt>
                <c:pt idx="7457">
                  <c:v>557.08173999999997</c:v>
                </c:pt>
                <c:pt idx="7458">
                  <c:v>572.05141200000003</c:v>
                </c:pt>
                <c:pt idx="7459">
                  <c:v>565.14472699999999</c:v>
                </c:pt>
                <c:pt idx="7460">
                  <c:v>585.22950200000002</c:v>
                </c:pt>
                <c:pt idx="7461">
                  <c:v>594.68464100000006</c:v>
                </c:pt>
                <c:pt idx="7462">
                  <c:v>583.42393900000002</c:v>
                </c:pt>
                <c:pt idx="7463">
                  <c:v>554.11178900000004</c:v>
                </c:pt>
                <c:pt idx="7464">
                  <c:v>551.54888000000005</c:v>
                </c:pt>
                <c:pt idx="7465">
                  <c:v>507.44700999999998</c:v>
                </c:pt>
                <c:pt idx="7466">
                  <c:v>561.10213299999998</c:v>
                </c:pt>
                <c:pt idx="7467">
                  <c:v>554.275892</c:v>
                </c:pt>
                <c:pt idx="7468">
                  <c:v>539.90234799999996</c:v>
                </c:pt>
                <c:pt idx="7469">
                  <c:v>581.03608099999997</c:v>
                </c:pt>
                <c:pt idx="7470">
                  <c:v>591.73505</c:v>
                </c:pt>
                <c:pt idx="7471">
                  <c:v>551.05687399999999</c:v>
                </c:pt>
                <c:pt idx="7472">
                  <c:v>544.35198400000002</c:v>
                </c:pt>
                <c:pt idx="7473">
                  <c:v>567.19130900000005</c:v>
                </c:pt>
                <c:pt idx="7474">
                  <c:v>556.353432</c:v>
                </c:pt>
                <c:pt idx="7475">
                  <c:v>541.78970800000002</c:v>
                </c:pt>
                <c:pt idx="7476">
                  <c:v>570.84491400000002</c:v>
                </c:pt>
                <c:pt idx="7477">
                  <c:v>535.00536599999998</c:v>
                </c:pt>
                <c:pt idx="7478">
                  <c:v>554.23172299999999</c:v>
                </c:pt>
                <c:pt idx="7479">
                  <c:v>576.79772400000002</c:v>
                </c:pt>
                <c:pt idx="7480">
                  <c:v>538.63544999999999</c:v>
                </c:pt>
                <c:pt idx="7481">
                  <c:v>561.42631300000005</c:v>
                </c:pt>
                <c:pt idx="7482">
                  <c:v>603.890038</c:v>
                </c:pt>
                <c:pt idx="7483">
                  <c:v>514.59648700000002</c:v>
                </c:pt>
                <c:pt idx="7484">
                  <c:v>530.77290400000004</c:v>
                </c:pt>
                <c:pt idx="7485">
                  <c:v>580.18691999999999</c:v>
                </c:pt>
                <c:pt idx="7486">
                  <c:v>567.15970700000003</c:v>
                </c:pt>
                <c:pt idx="7487">
                  <c:v>580.44963399999995</c:v>
                </c:pt>
                <c:pt idx="7488">
                  <c:v>604.75805400000002</c:v>
                </c:pt>
                <c:pt idx="7489">
                  <c:v>572.78723100000002</c:v>
                </c:pt>
                <c:pt idx="7490">
                  <c:v>564.85167200000001</c:v>
                </c:pt>
                <c:pt idx="7491">
                  <c:v>569.33287700000005</c:v>
                </c:pt>
                <c:pt idx="7492">
                  <c:v>535.66688099999999</c:v>
                </c:pt>
                <c:pt idx="7493">
                  <c:v>563.25116000000003</c:v>
                </c:pt>
                <c:pt idx="7494">
                  <c:v>539.84273199999996</c:v>
                </c:pt>
                <c:pt idx="7495">
                  <c:v>583.07466899999997</c:v>
                </c:pt>
                <c:pt idx="7496">
                  <c:v>594.34256000000005</c:v>
                </c:pt>
                <c:pt idx="7497">
                  <c:v>567.19249000000002</c:v>
                </c:pt>
                <c:pt idx="7498">
                  <c:v>535.71987999999999</c:v>
                </c:pt>
                <c:pt idx="7499">
                  <c:v>530.27030000000002</c:v>
                </c:pt>
                <c:pt idx="7500">
                  <c:v>543.06517199999996</c:v>
                </c:pt>
                <c:pt idx="7501">
                  <c:v>601.12454600000001</c:v>
                </c:pt>
                <c:pt idx="7502">
                  <c:v>550.57094700000005</c:v>
                </c:pt>
                <c:pt idx="7503">
                  <c:v>548.03392799999995</c:v>
                </c:pt>
                <c:pt idx="7504">
                  <c:v>578.599154</c:v>
                </c:pt>
                <c:pt idx="7505">
                  <c:v>537.57415800000001</c:v>
                </c:pt>
                <c:pt idx="7506">
                  <c:v>561.11275799999999</c:v>
                </c:pt>
                <c:pt idx="7507">
                  <c:v>575.64829899999995</c:v>
                </c:pt>
                <c:pt idx="7508">
                  <c:v>549.88583700000004</c:v>
                </c:pt>
                <c:pt idx="7509">
                  <c:v>545.88075600000002</c:v>
                </c:pt>
                <c:pt idx="7510">
                  <c:v>545.10691499999996</c:v>
                </c:pt>
                <c:pt idx="7511">
                  <c:v>557.10523499999999</c:v>
                </c:pt>
                <c:pt idx="7512">
                  <c:v>573.16879200000005</c:v>
                </c:pt>
                <c:pt idx="7513">
                  <c:v>559.179979</c:v>
                </c:pt>
                <c:pt idx="7514">
                  <c:v>586.04182800000001</c:v>
                </c:pt>
                <c:pt idx="7515">
                  <c:v>596.21234400000003</c:v>
                </c:pt>
                <c:pt idx="7516">
                  <c:v>578.32644600000003</c:v>
                </c:pt>
                <c:pt idx="7517">
                  <c:v>579.90987900000005</c:v>
                </c:pt>
                <c:pt idx="7518">
                  <c:v>536.69236599999999</c:v>
                </c:pt>
                <c:pt idx="7519">
                  <c:v>537.966858</c:v>
                </c:pt>
                <c:pt idx="7520">
                  <c:v>556.91075799999999</c:v>
                </c:pt>
                <c:pt idx="7521">
                  <c:v>578.07120499999996</c:v>
                </c:pt>
                <c:pt idx="7522">
                  <c:v>596.05384000000004</c:v>
                </c:pt>
                <c:pt idx="7523">
                  <c:v>537.66619100000003</c:v>
                </c:pt>
                <c:pt idx="7524">
                  <c:v>551.01615800000002</c:v>
                </c:pt>
                <c:pt idx="7525">
                  <c:v>547.37231099999997</c:v>
                </c:pt>
                <c:pt idx="7526">
                  <c:v>562.95292600000005</c:v>
                </c:pt>
                <c:pt idx="7527">
                  <c:v>604.08217400000001</c:v>
                </c:pt>
                <c:pt idx="7528">
                  <c:v>574.52577399999996</c:v>
                </c:pt>
                <c:pt idx="7529">
                  <c:v>573.30056200000001</c:v>
                </c:pt>
                <c:pt idx="7530">
                  <c:v>597.32103199999995</c:v>
                </c:pt>
                <c:pt idx="7531">
                  <c:v>553.97869200000002</c:v>
                </c:pt>
                <c:pt idx="7532">
                  <c:v>599.69348500000001</c:v>
                </c:pt>
                <c:pt idx="7533">
                  <c:v>582.691191</c:v>
                </c:pt>
                <c:pt idx="7534">
                  <c:v>523.45114599999999</c:v>
                </c:pt>
                <c:pt idx="7535">
                  <c:v>598.89022699999998</c:v>
                </c:pt>
                <c:pt idx="7536">
                  <c:v>573.41648199999997</c:v>
                </c:pt>
                <c:pt idx="7537">
                  <c:v>562.38612499999999</c:v>
                </c:pt>
                <c:pt idx="7538">
                  <c:v>574.07084099999997</c:v>
                </c:pt>
                <c:pt idx="7539">
                  <c:v>585.28681500000005</c:v>
                </c:pt>
                <c:pt idx="7540">
                  <c:v>580.46796700000004</c:v>
                </c:pt>
                <c:pt idx="7541">
                  <c:v>555.58624099999997</c:v>
                </c:pt>
                <c:pt idx="7542">
                  <c:v>574.75929499999995</c:v>
                </c:pt>
                <c:pt idx="7543">
                  <c:v>556.52675099999999</c:v>
                </c:pt>
                <c:pt idx="7544">
                  <c:v>555.69346199999995</c:v>
                </c:pt>
                <c:pt idx="7545">
                  <c:v>535.68756499999995</c:v>
                </c:pt>
                <c:pt idx="7546">
                  <c:v>576.53763600000002</c:v>
                </c:pt>
                <c:pt idx="7547">
                  <c:v>512.81610000000001</c:v>
                </c:pt>
                <c:pt idx="7548">
                  <c:v>545.51548200000002</c:v>
                </c:pt>
                <c:pt idx="7549">
                  <c:v>595.24375399999997</c:v>
                </c:pt>
                <c:pt idx="7550">
                  <c:v>540.17480699999999</c:v>
                </c:pt>
                <c:pt idx="7551">
                  <c:v>531.75465299999996</c:v>
                </c:pt>
                <c:pt idx="7552">
                  <c:v>604.99558100000002</c:v>
                </c:pt>
                <c:pt idx="7553">
                  <c:v>554.06460500000003</c:v>
                </c:pt>
                <c:pt idx="7554">
                  <c:v>580.96046000000001</c:v>
                </c:pt>
                <c:pt idx="7555">
                  <c:v>569.87836000000004</c:v>
                </c:pt>
                <c:pt idx="7556">
                  <c:v>558.29792999999995</c:v>
                </c:pt>
                <c:pt idx="7557">
                  <c:v>561.17542500000002</c:v>
                </c:pt>
                <c:pt idx="7558">
                  <c:v>586.841949</c:v>
                </c:pt>
                <c:pt idx="7559">
                  <c:v>608.84869000000003</c:v>
                </c:pt>
                <c:pt idx="7560">
                  <c:v>614.714519</c:v>
                </c:pt>
                <c:pt idx="7561">
                  <c:v>587.38083500000005</c:v>
                </c:pt>
                <c:pt idx="7562">
                  <c:v>527.691552</c:v>
                </c:pt>
                <c:pt idx="7563">
                  <c:v>577.89062000000001</c:v>
                </c:pt>
                <c:pt idx="7564">
                  <c:v>600.13250000000005</c:v>
                </c:pt>
                <c:pt idx="7565">
                  <c:v>526.61023499999999</c:v>
                </c:pt>
                <c:pt idx="7566">
                  <c:v>575.99542499999995</c:v>
                </c:pt>
                <c:pt idx="7567">
                  <c:v>591.58167000000003</c:v>
                </c:pt>
                <c:pt idx="7568">
                  <c:v>555.40672900000004</c:v>
                </c:pt>
                <c:pt idx="7569">
                  <c:v>596.34822699999995</c:v>
                </c:pt>
                <c:pt idx="7570">
                  <c:v>551.09612400000003</c:v>
                </c:pt>
                <c:pt idx="7571">
                  <c:v>592.64150299999994</c:v>
                </c:pt>
                <c:pt idx="7572">
                  <c:v>581.58229600000004</c:v>
                </c:pt>
                <c:pt idx="7573">
                  <c:v>566.71932500000003</c:v>
                </c:pt>
                <c:pt idx="7574">
                  <c:v>564.94425100000001</c:v>
                </c:pt>
                <c:pt idx="7575">
                  <c:v>581.00518699999998</c:v>
                </c:pt>
                <c:pt idx="7576">
                  <c:v>552.69178599999998</c:v>
                </c:pt>
                <c:pt idx="7577">
                  <c:v>561.10093900000004</c:v>
                </c:pt>
                <c:pt idx="7578">
                  <c:v>575.27965200000006</c:v>
                </c:pt>
                <c:pt idx="7579">
                  <c:v>589.06518500000004</c:v>
                </c:pt>
                <c:pt idx="7580">
                  <c:v>548.34176000000002</c:v>
                </c:pt>
                <c:pt idx="7581">
                  <c:v>549.25164099999995</c:v>
                </c:pt>
                <c:pt idx="7582">
                  <c:v>562.42307700000003</c:v>
                </c:pt>
                <c:pt idx="7583">
                  <c:v>571.65267200000005</c:v>
                </c:pt>
                <c:pt idx="7584">
                  <c:v>584.63168399999995</c:v>
                </c:pt>
                <c:pt idx="7585">
                  <c:v>582.85613000000001</c:v>
                </c:pt>
                <c:pt idx="7586">
                  <c:v>556.65009599999996</c:v>
                </c:pt>
                <c:pt idx="7587">
                  <c:v>567.871623</c:v>
                </c:pt>
                <c:pt idx="7588">
                  <c:v>535.83896600000003</c:v>
                </c:pt>
                <c:pt idx="7589">
                  <c:v>544.751486</c:v>
                </c:pt>
                <c:pt idx="7590">
                  <c:v>615.13417300000003</c:v>
                </c:pt>
                <c:pt idx="7591">
                  <c:v>575.16773799999999</c:v>
                </c:pt>
                <c:pt idx="7592">
                  <c:v>584.33123699999999</c:v>
                </c:pt>
                <c:pt idx="7593">
                  <c:v>575.05658500000004</c:v>
                </c:pt>
                <c:pt idx="7594">
                  <c:v>545.24872100000005</c:v>
                </c:pt>
                <c:pt idx="7595">
                  <c:v>540.12116400000002</c:v>
                </c:pt>
                <c:pt idx="7596">
                  <c:v>568.33433000000002</c:v>
                </c:pt>
                <c:pt idx="7597">
                  <c:v>590.27461500000004</c:v>
                </c:pt>
                <c:pt idx="7598">
                  <c:v>585.06742899999995</c:v>
                </c:pt>
                <c:pt idx="7599">
                  <c:v>599.50706100000002</c:v>
                </c:pt>
                <c:pt idx="7600">
                  <c:v>599.60502499999996</c:v>
                </c:pt>
                <c:pt idx="7601">
                  <c:v>634.26805400000001</c:v>
                </c:pt>
                <c:pt idx="7602">
                  <c:v>618.21471799999995</c:v>
                </c:pt>
                <c:pt idx="7603">
                  <c:v>593.76933599999995</c:v>
                </c:pt>
                <c:pt idx="7604">
                  <c:v>567.95759499999997</c:v>
                </c:pt>
                <c:pt idx="7605">
                  <c:v>564.02317400000004</c:v>
                </c:pt>
                <c:pt idx="7606">
                  <c:v>566.95383700000002</c:v>
                </c:pt>
                <c:pt idx="7607">
                  <c:v>560.94930599999998</c:v>
                </c:pt>
                <c:pt idx="7608">
                  <c:v>583.61953200000005</c:v>
                </c:pt>
                <c:pt idx="7609">
                  <c:v>593.32159899999999</c:v>
                </c:pt>
                <c:pt idx="7610">
                  <c:v>605.80016899999998</c:v>
                </c:pt>
                <c:pt idx="7611">
                  <c:v>595.03509499999996</c:v>
                </c:pt>
                <c:pt idx="7612">
                  <c:v>567.13183000000004</c:v>
                </c:pt>
                <c:pt idx="7613">
                  <c:v>585.16180199999997</c:v>
                </c:pt>
                <c:pt idx="7614">
                  <c:v>612.11052700000005</c:v>
                </c:pt>
                <c:pt idx="7615">
                  <c:v>595.167057</c:v>
                </c:pt>
                <c:pt idx="7616">
                  <c:v>578.36976700000002</c:v>
                </c:pt>
                <c:pt idx="7617">
                  <c:v>577.77772600000003</c:v>
                </c:pt>
                <c:pt idx="7618">
                  <c:v>589.95791299999996</c:v>
                </c:pt>
                <c:pt idx="7619">
                  <c:v>620.85873000000004</c:v>
                </c:pt>
                <c:pt idx="7620">
                  <c:v>589.54061200000001</c:v>
                </c:pt>
                <c:pt idx="7621">
                  <c:v>540.81920700000001</c:v>
                </c:pt>
                <c:pt idx="7622">
                  <c:v>578.15397199999995</c:v>
                </c:pt>
                <c:pt idx="7623">
                  <c:v>611.86206000000004</c:v>
                </c:pt>
                <c:pt idx="7624">
                  <c:v>602.69393400000001</c:v>
                </c:pt>
                <c:pt idx="7625">
                  <c:v>622.340822</c:v>
                </c:pt>
                <c:pt idx="7626">
                  <c:v>549.23869400000001</c:v>
                </c:pt>
                <c:pt idx="7627">
                  <c:v>587.74243200000001</c:v>
                </c:pt>
                <c:pt idx="7628">
                  <c:v>586.70170099999996</c:v>
                </c:pt>
                <c:pt idx="7629">
                  <c:v>533.95276799999999</c:v>
                </c:pt>
                <c:pt idx="7630">
                  <c:v>524.84673199999997</c:v>
                </c:pt>
                <c:pt idx="7631">
                  <c:v>584.20306500000004</c:v>
                </c:pt>
                <c:pt idx="7632">
                  <c:v>591.75811899999997</c:v>
                </c:pt>
                <c:pt idx="7633">
                  <c:v>577.49736600000006</c:v>
                </c:pt>
                <c:pt idx="7634">
                  <c:v>549.91808400000002</c:v>
                </c:pt>
                <c:pt idx="7635">
                  <c:v>598.72236299999997</c:v>
                </c:pt>
                <c:pt idx="7636">
                  <c:v>605.76881500000002</c:v>
                </c:pt>
                <c:pt idx="7637">
                  <c:v>613.11668799999995</c:v>
                </c:pt>
                <c:pt idx="7638">
                  <c:v>567.34004300000004</c:v>
                </c:pt>
                <c:pt idx="7639">
                  <c:v>600.06630600000005</c:v>
                </c:pt>
                <c:pt idx="7640">
                  <c:v>596.63497700000005</c:v>
                </c:pt>
                <c:pt idx="7641">
                  <c:v>609.54731700000002</c:v>
                </c:pt>
                <c:pt idx="7642">
                  <c:v>560.85708399999999</c:v>
                </c:pt>
                <c:pt idx="7643">
                  <c:v>591.46355400000004</c:v>
                </c:pt>
                <c:pt idx="7644">
                  <c:v>582.68455800000004</c:v>
                </c:pt>
                <c:pt idx="7645">
                  <c:v>587.32047699999998</c:v>
                </c:pt>
                <c:pt idx="7646">
                  <c:v>568.45548799999995</c:v>
                </c:pt>
                <c:pt idx="7647">
                  <c:v>608.00224900000001</c:v>
                </c:pt>
                <c:pt idx="7648">
                  <c:v>575.84015199999999</c:v>
                </c:pt>
                <c:pt idx="7649">
                  <c:v>589.85026400000004</c:v>
                </c:pt>
                <c:pt idx="7650">
                  <c:v>565.75975500000004</c:v>
                </c:pt>
                <c:pt idx="7651">
                  <c:v>586.65828799999997</c:v>
                </c:pt>
                <c:pt idx="7652">
                  <c:v>602.84494900000004</c:v>
                </c:pt>
                <c:pt idx="7653">
                  <c:v>594.18725300000006</c:v>
                </c:pt>
                <c:pt idx="7654">
                  <c:v>588.59602400000006</c:v>
                </c:pt>
                <c:pt idx="7655">
                  <c:v>602.293003</c:v>
                </c:pt>
                <c:pt idx="7656">
                  <c:v>591.62643200000002</c:v>
                </c:pt>
                <c:pt idx="7657">
                  <c:v>586.67346399999997</c:v>
                </c:pt>
                <c:pt idx="7658">
                  <c:v>575.11132999999995</c:v>
                </c:pt>
                <c:pt idx="7659">
                  <c:v>537.38673100000005</c:v>
                </c:pt>
                <c:pt idx="7660">
                  <c:v>567.15031399999998</c:v>
                </c:pt>
                <c:pt idx="7661">
                  <c:v>585.97760100000005</c:v>
                </c:pt>
                <c:pt idx="7662">
                  <c:v>608.78735099999994</c:v>
                </c:pt>
                <c:pt idx="7663">
                  <c:v>577.99286400000005</c:v>
                </c:pt>
                <c:pt idx="7664">
                  <c:v>577.14932199999998</c:v>
                </c:pt>
                <c:pt idx="7665">
                  <c:v>630.36936200000002</c:v>
                </c:pt>
                <c:pt idx="7666">
                  <c:v>567.85199</c:v>
                </c:pt>
                <c:pt idx="7667">
                  <c:v>593.10421599999995</c:v>
                </c:pt>
                <c:pt idx="7668">
                  <c:v>620.67390399999999</c:v>
                </c:pt>
                <c:pt idx="7669">
                  <c:v>594.31308300000001</c:v>
                </c:pt>
                <c:pt idx="7670">
                  <c:v>572.90829499999995</c:v>
                </c:pt>
                <c:pt idx="7671">
                  <c:v>585.94264299999998</c:v>
                </c:pt>
                <c:pt idx="7672">
                  <c:v>583.23301300000003</c:v>
                </c:pt>
                <c:pt idx="7673">
                  <c:v>587.81285200000002</c:v>
                </c:pt>
                <c:pt idx="7674">
                  <c:v>610.94372399999997</c:v>
                </c:pt>
                <c:pt idx="7675">
                  <c:v>620.73555999999996</c:v>
                </c:pt>
                <c:pt idx="7676">
                  <c:v>580.81482900000003</c:v>
                </c:pt>
                <c:pt idx="7677">
                  <c:v>569.36939199999995</c:v>
                </c:pt>
                <c:pt idx="7678">
                  <c:v>588.850595</c:v>
                </c:pt>
                <c:pt idx="7679">
                  <c:v>579.95813899999996</c:v>
                </c:pt>
                <c:pt idx="7680">
                  <c:v>595.09624699999995</c:v>
                </c:pt>
                <c:pt idx="7681">
                  <c:v>582.11396300000001</c:v>
                </c:pt>
                <c:pt idx="7682">
                  <c:v>576.97017600000004</c:v>
                </c:pt>
                <c:pt idx="7683">
                  <c:v>575.29109000000005</c:v>
                </c:pt>
                <c:pt idx="7684">
                  <c:v>614.92151899999999</c:v>
                </c:pt>
                <c:pt idx="7685">
                  <c:v>560.38869</c:v>
                </c:pt>
                <c:pt idx="7686">
                  <c:v>580.24807399999997</c:v>
                </c:pt>
                <c:pt idx="7687">
                  <c:v>577.02149299999996</c:v>
                </c:pt>
                <c:pt idx="7688">
                  <c:v>609.78276300000005</c:v>
                </c:pt>
                <c:pt idx="7689">
                  <c:v>602.55704800000001</c:v>
                </c:pt>
                <c:pt idx="7690">
                  <c:v>603.96822599999996</c:v>
                </c:pt>
                <c:pt idx="7691">
                  <c:v>572.43557299999998</c:v>
                </c:pt>
                <c:pt idx="7692">
                  <c:v>584.70562800000005</c:v>
                </c:pt>
                <c:pt idx="7693">
                  <c:v>596.216452</c:v>
                </c:pt>
                <c:pt idx="7694">
                  <c:v>631.470598</c:v>
                </c:pt>
                <c:pt idx="7695">
                  <c:v>603.48541399999999</c:v>
                </c:pt>
                <c:pt idx="7696">
                  <c:v>618.12813700000004</c:v>
                </c:pt>
                <c:pt idx="7697">
                  <c:v>535.16042500000003</c:v>
                </c:pt>
                <c:pt idx="7698">
                  <c:v>622.57327699999996</c:v>
                </c:pt>
                <c:pt idx="7699">
                  <c:v>582.72297800000001</c:v>
                </c:pt>
                <c:pt idx="7700">
                  <c:v>572.90600900000004</c:v>
                </c:pt>
                <c:pt idx="7701">
                  <c:v>633.31910800000003</c:v>
                </c:pt>
                <c:pt idx="7702">
                  <c:v>567.67169100000001</c:v>
                </c:pt>
                <c:pt idx="7703">
                  <c:v>605.34614999999997</c:v>
                </c:pt>
                <c:pt idx="7704">
                  <c:v>600.75451299999997</c:v>
                </c:pt>
                <c:pt idx="7705">
                  <c:v>602.41592100000003</c:v>
                </c:pt>
                <c:pt idx="7706">
                  <c:v>560.97945900000002</c:v>
                </c:pt>
                <c:pt idx="7707">
                  <c:v>572.29440799999998</c:v>
                </c:pt>
                <c:pt idx="7708">
                  <c:v>567.68515000000002</c:v>
                </c:pt>
                <c:pt idx="7709">
                  <c:v>551.01734099999999</c:v>
                </c:pt>
                <c:pt idx="7710">
                  <c:v>609.91660000000002</c:v>
                </c:pt>
                <c:pt idx="7711">
                  <c:v>590.30496700000003</c:v>
                </c:pt>
                <c:pt idx="7712">
                  <c:v>613.07821899999999</c:v>
                </c:pt>
                <c:pt idx="7713">
                  <c:v>578.21349699999996</c:v>
                </c:pt>
                <c:pt idx="7714">
                  <c:v>542.17490999999995</c:v>
                </c:pt>
                <c:pt idx="7715">
                  <c:v>590.34285599999998</c:v>
                </c:pt>
                <c:pt idx="7716">
                  <c:v>546.59431800000004</c:v>
                </c:pt>
                <c:pt idx="7717">
                  <c:v>585.52362200000005</c:v>
                </c:pt>
                <c:pt idx="7718">
                  <c:v>593.95166300000005</c:v>
                </c:pt>
                <c:pt idx="7719">
                  <c:v>573.82390899999996</c:v>
                </c:pt>
                <c:pt idx="7720">
                  <c:v>572.03939800000001</c:v>
                </c:pt>
                <c:pt idx="7721">
                  <c:v>592.66380300000003</c:v>
                </c:pt>
                <c:pt idx="7722">
                  <c:v>560.23236999999995</c:v>
                </c:pt>
                <c:pt idx="7723">
                  <c:v>570.00358700000004</c:v>
                </c:pt>
                <c:pt idx="7724">
                  <c:v>587.79794000000004</c:v>
                </c:pt>
                <c:pt idx="7725">
                  <c:v>554.600956</c:v>
                </c:pt>
                <c:pt idx="7726">
                  <c:v>625.47781399999997</c:v>
                </c:pt>
                <c:pt idx="7727">
                  <c:v>576.25922600000001</c:v>
                </c:pt>
                <c:pt idx="7728">
                  <c:v>598.67942300000004</c:v>
                </c:pt>
                <c:pt idx="7729">
                  <c:v>617.133419</c:v>
                </c:pt>
                <c:pt idx="7730">
                  <c:v>623.75870799999996</c:v>
                </c:pt>
                <c:pt idx="7731">
                  <c:v>594.394001</c:v>
                </c:pt>
                <c:pt idx="7732">
                  <c:v>621.98433499999999</c:v>
                </c:pt>
                <c:pt idx="7733">
                  <c:v>620.84338400000001</c:v>
                </c:pt>
                <c:pt idx="7734">
                  <c:v>594.89461900000003</c:v>
                </c:pt>
                <c:pt idx="7735">
                  <c:v>607.85921399999995</c:v>
                </c:pt>
                <c:pt idx="7736">
                  <c:v>620.74500799999998</c:v>
                </c:pt>
                <c:pt idx="7737">
                  <c:v>586.50984400000004</c:v>
                </c:pt>
                <c:pt idx="7738">
                  <c:v>621.84579900000006</c:v>
                </c:pt>
                <c:pt idx="7739">
                  <c:v>601.39549899999997</c:v>
                </c:pt>
                <c:pt idx="7740">
                  <c:v>596.40599499999996</c:v>
                </c:pt>
                <c:pt idx="7741">
                  <c:v>567.32628199999999</c:v>
                </c:pt>
                <c:pt idx="7742">
                  <c:v>578.57335899999998</c:v>
                </c:pt>
                <c:pt idx="7743">
                  <c:v>633.58907899999997</c:v>
                </c:pt>
                <c:pt idx="7744">
                  <c:v>590.79517299999998</c:v>
                </c:pt>
                <c:pt idx="7745">
                  <c:v>616.16433600000005</c:v>
                </c:pt>
                <c:pt idx="7746">
                  <c:v>585.78663100000006</c:v>
                </c:pt>
                <c:pt idx="7747">
                  <c:v>581.51074800000004</c:v>
                </c:pt>
                <c:pt idx="7748">
                  <c:v>579.670391</c:v>
                </c:pt>
                <c:pt idx="7749">
                  <c:v>591.16783599999997</c:v>
                </c:pt>
                <c:pt idx="7750">
                  <c:v>547.76604899999995</c:v>
                </c:pt>
                <c:pt idx="7751">
                  <c:v>638.03132100000005</c:v>
                </c:pt>
                <c:pt idx="7752">
                  <c:v>626.33450100000005</c:v>
                </c:pt>
                <c:pt idx="7753">
                  <c:v>608.46500300000002</c:v>
                </c:pt>
                <c:pt idx="7754">
                  <c:v>576.19420500000001</c:v>
                </c:pt>
                <c:pt idx="7755">
                  <c:v>579.482392</c:v>
                </c:pt>
                <c:pt idx="7756">
                  <c:v>569.53031999999996</c:v>
                </c:pt>
                <c:pt idx="7757">
                  <c:v>605.97348499999998</c:v>
                </c:pt>
                <c:pt idx="7758">
                  <c:v>619.82527400000004</c:v>
                </c:pt>
                <c:pt idx="7759">
                  <c:v>576.72742500000004</c:v>
                </c:pt>
                <c:pt idx="7760">
                  <c:v>642.82064500000001</c:v>
                </c:pt>
                <c:pt idx="7761">
                  <c:v>587.07083599999999</c:v>
                </c:pt>
                <c:pt idx="7762">
                  <c:v>639.66866300000004</c:v>
                </c:pt>
                <c:pt idx="7763">
                  <c:v>637.00106800000003</c:v>
                </c:pt>
                <c:pt idx="7764">
                  <c:v>596.01152999999999</c:v>
                </c:pt>
                <c:pt idx="7765">
                  <c:v>604.73382200000003</c:v>
                </c:pt>
                <c:pt idx="7766">
                  <c:v>613.70920599999999</c:v>
                </c:pt>
                <c:pt idx="7767">
                  <c:v>593.31241999999997</c:v>
                </c:pt>
                <c:pt idx="7768">
                  <c:v>632.26358500000003</c:v>
                </c:pt>
                <c:pt idx="7769">
                  <c:v>610.49509499999999</c:v>
                </c:pt>
                <c:pt idx="7770">
                  <c:v>573.56187799999998</c:v>
                </c:pt>
                <c:pt idx="7771">
                  <c:v>629.22750900000005</c:v>
                </c:pt>
                <c:pt idx="7772">
                  <c:v>577.84434399999998</c:v>
                </c:pt>
                <c:pt idx="7773">
                  <c:v>588.53343500000005</c:v>
                </c:pt>
                <c:pt idx="7774">
                  <c:v>596.68622100000005</c:v>
                </c:pt>
                <c:pt idx="7775">
                  <c:v>630.93282999999997</c:v>
                </c:pt>
                <c:pt idx="7776">
                  <c:v>606.48799899999995</c:v>
                </c:pt>
                <c:pt idx="7777">
                  <c:v>593.69637499999999</c:v>
                </c:pt>
                <c:pt idx="7778">
                  <c:v>585.19025399999998</c:v>
                </c:pt>
                <c:pt idx="7779">
                  <c:v>585.29901099999995</c:v>
                </c:pt>
                <c:pt idx="7780">
                  <c:v>609.17296899999997</c:v>
                </c:pt>
                <c:pt idx="7781">
                  <c:v>585.97683800000004</c:v>
                </c:pt>
                <c:pt idx="7782">
                  <c:v>649.79641400000003</c:v>
                </c:pt>
                <c:pt idx="7783">
                  <c:v>583.34392700000001</c:v>
                </c:pt>
                <c:pt idx="7784">
                  <c:v>646.33418900000004</c:v>
                </c:pt>
                <c:pt idx="7785">
                  <c:v>555.83858899999996</c:v>
                </c:pt>
                <c:pt idx="7786">
                  <c:v>616.89687000000004</c:v>
                </c:pt>
                <c:pt idx="7787">
                  <c:v>622.59657800000002</c:v>
                </c:pt>
                <c:pt idx="7788">
                  <c:v>564.16186700000003</c:v>
                </c:pt>
                <c:pt idx="7789">
                  <c:v>575.68549800000005</c:v>
                </c:pt>
                <c:pt idx="7790">
                  <c:v>632.66181600000004</c:v>
                </c:pt>
                <c:pt idx="7791">
                  <c:v>596.45863099999997</c:v>
                </c:pt>
                <c:pt idx="7792">
                  <c:v>638.65129000000002</c:v>
                </c:pt>
                <c:pt idx="7793">
                  <c:v>631.56893400000001</c:v>
                </c:pt>
                <c:pt idx="7794">
                  <c:v>600.94610399999999</c:v>
                </c:pt>
                <c:pt idx="7795">
                  <c:v>574.24795800000004</c:v>
                </c:pt>
                <c:pt idx="7796">
                  <c:v>585.74835900000005</c:v>
                </c:pt>
                <c:pt idx="7797">
                  <c:v>555.58308999999997</c:v>
                </c:pt>
                <c:pt idx="7798">
                  <c:v>620.72695199999998</c:v>
                </c:pt>
                <c:pt idx="7799">
                  <c:v>597.137336</c:v>
                </c:pt>
                <c:pt idx="7800">
                  <c:v>586.25026500000001</c:v>
                </c:pt>
                <c:pt idx="7801">
                  <c:v>542.03102000000001</c:v>
                </c:pt>
                <c:pt idx="7802">
                  <c:v>595.59400900000003</c:v>
                </c:pt>
                <c:pt idx="7803">
                  <c:v>659.51848500000006</c:v>
                </c:pt>
                <c:pt idx="7804">
                  <c:v>592.04948100000001</c:v>
                </c:pt>
                <c:pt idx="7805">
                  <c:v>631.37867500000004</c:v>
                </c:pt>
                <c:pt idx="7806">
                  <c:v>631.859601</c:v>
                </c:pt>
                <c:pt idx="7807">
                  <c:v>587.47290599999997</c:v>
                </c:pt>
                <c:pt idx="7808">
                  <c:v>592.56653900000003</c:v>
                </c:pt>
                <c:pt idx="7809">
                  <c:v>623.85427300000003</c:v>
                </c:pt>
                <c:pt idx="7810">
                  <c:v>560.99777900000004</c:v>
                </c:pt>
                <c:pt idx="7811">
                  <c:v>615.12302299999999</c:v>
                </c:pt>
                <c:pt idx="7812">
                  <c:v>649.30572600000005</c:v>
                </c:pt>
                <c:pt idx="7813">
                  <c:v>610.64751799999999</c:v>
                </c:pt>
                <c:pt idx="7814">
                  <c:v>625.00363900000002</c:v>
                </c:pt>
                <c:pt idx="7815">
                  <c:v>553.87477000000001</c:v>
                </c:pt>
                <c:pt idx="7816">
                  <c:v>593.42141900000001</c:v>
                </c:pt>
                <c:pt idx="7817">
                  <c:v>589.83906300000001</c:v>
                </c:pt>
                <c:pt idx="7818">
                  <c:v>597.77612599999998</c:v>
                </c:pt>
                <c:pt idx="7819">
                  <c:v>651.90394100000003</c:v>
                </c:pt>
                <c:pt idx="7820">
                  <c:v>622.84619599999996</c:v>
                </c:pt>
                <c:pt idx="7821">
                  <c:v>637.37605299999996</c:v>
                </c:pt>
                <c:pt idx="7822">
                  <c:v>636.05918599999995</c:v>
                </c:pt>
                <c:pt idx="7823">
                  <c:v>590.016347</c:v>
                </c:pt>
                <c:pt idx="7824">
                  <c:v>615.39449999999999</c:v>
                </c:pt>
                <c:pt idx="7825">
                  <c:v>640.83087</c:v>
                </c:pt>
                <c:pt idx="7826">
                  <c:v>601.02119700000003</c:v>
                </c:pt>
                <c:pt idx="7827">
                  <c:v>615.58899499999995</c:v>
                </c:pt>
                <c:pt idx="7828">
                  <c:v>640.89138700000001</c:v>
                </c:pt>
                <c:pt idx="7829">
                  <c:v>602.728295</c:v>
                </c:pt>
                <c:pt idx="7830">
                  <c:v>602.12372000000005</c:v>
                </c:pt>
                <c:pt idx="7831">
                  <c:v>548.11401599999999</c:v>
                </c:pt>
                <c:pt idx="7832">
                  <c:v>613.13513</c:v>
                </c:pt>
                <c:pt idx="7833">
                  <c:v>571.08643700000005</c:v>
                </c:pt>
                <c:pt idx="7834">
                  <c:v>582.84613999999999</c:v>
                </c:pt>
                <c:pt idx="7835">
                  <c:v>590.06696099999999</c:v>
                </c:pt>
                <c:pt idx="7836">
                  <c:v>557.31341599999996</c:v>
                </c:pt>
                <c:pt idx="7837">
                  <c:v>611.44895499999996</c:v>
                </c:pt>
                <c:pt idx="7838">
                  <c:v>573.19469500000002</c:v>
                </c:pt>
                <c:pt idx="7839">
                  <c:v>639.46798100000001</c:v>
                </c:pt>
                <c:pt idx="7840">
                  <c:v>610.14188100000001</c:v>
                </c:pt>
                <c:pt idx="7841">
                  <c:v>641.91575</c:v>
                </c:pt>
                <c:pt idx="7842">
                  <c:v>628.72213899999997</c:v>
                </c:pt>
                <c:pt idx="7843">
                  <c:v>633.72614799999997</c:v>
                </c:pt>
                <c:pt idx="7844">
                  <c:v>598.71420599999999</c:v>
                </c:pt>
                <c:pt idx="7845">
                  <c:v>573.54400599999997</c:v>
                </c:pt>
                <c:pt idx="7846">
                  <c:v>606.97967100000005</c:v>
                </c:pt>
                <c:pt idx="7847">
                  <c:v>626.00876500000004</c:v>
                </c:pt>
                <c:pt idx="7848">
                  <c:v>645.32385699999998</c:v>
                </c:pt>
                <c:pt idx="7849">
                  <c:v>599.04321600000003</c:v>
                </c:pt>
                <c:pt idx="7850">
                  <c:v>630.12436500000001</c:v>
                </c:pt>
                <c:pt idx="7851">
                  <c:v>599.99900100000002</c:v>
                </c:pt>
                <c:pt idx="7852">
                  <c:v>620.19839200000001</c:v>
                </c:pt>
                <c:pt idx="7853">
                  <c:v>587.96935499999995</c:v>
                </c:pt>
                <c:pt idx="7854">
                  <c:v>625.88613699999996</c:v>
                </c:pt>
                <c:pt idx="7855">
                  <c:v>646.06651799999997</c:v>
                </c:pt>
                <c:pt idx="7856">
                  <c:v>590.38928399999998</c:v>
                </c:pt>
                <c:pt idx="7857">
                  <c:v>586.988294</c:v>
                </c:pt>
                <c:pt idx="7858">
                  <c:v>624.74470399999996</c:v>
                </c:pt>
                <c:pt idx="7859">
                  <c:v>594.384593</c:v>
                </c:pt>
                <c:pt idx="7860">
                  <c:v>603.97912699999995</c:v>
                </c:pt>
                <c:pt idx="7861">
                  <c:v>595.31987600000002</c:v>
                </c:pt>
                <c:pt idx="7862">
                  <c:v>650.753783</c:v>
                </c:pt>
                <c:pt idx="7863">
                  <c:v>610.90202799999997</c:v>
                </c:pt>
                <c:pt idx="7864">
                  <c:v>613.16729599999996</c:v>
                </c:pt>
                <c:pt idx="7865">
                  <c:v>591.09817599999997</c:v>
                </c:pt>
                <c:pt idx="7866">
                  <c:v>554.79990399999997</c:v>
                </c:pt>
                <c:pt idx="7867">
                  <c:v>607.59609799999998</c:v>
                </c:pt>
                <c:pt idx="7868">
                  <c:v>634.80022499999995</c:v>
                </c:pt>
                <c:pt idx="7869">
                  <c:v>643.11788300000001</c:v>
                </c:pt>
                <c:pt idx="7870">
                  <c:v>570.80850499999997</c:v>
                </c:pt>
                <c:pt idx="7871">
                  <c:v>634.47900900000002</c:v>
                </c:pt>
                <c:pt idx="7872">
                  <c:v>613.36844199999996</c:v>
                </c:pt>
                <c:pt idx="7873">
                  <c:v>640.72312199999999</c:v>
                </c:pt>
                <c:pt idx="7874">
                  <c:v>601.16281700000002</c:v>
                </c:pt>
                <c:pt idx="7875">
                  <c:v>606.32373099999995</c:v>
                </c:pt>
                <c:pt idx="7876">
                  <c:v>616.486761</c:v>
                </c:pt>
                <c:pt idx="7877">
                  <c:v>554.59543199999996</c:v>
                </c:pt>
                <c:pt idx="7878">
                  <c:v>624.06596300000001</c:v>
                </c:pt>
                <c:pt idx="7879">
                  <c:v>604.65902900000003</c:v>
                </c:pt>
                <c:pt idx="7880">
                  <c:v>638.73750099999995</c:v>
                </c:pt>
                <c:pt idx="7881">
                  <c:v>551.11824999999999</c:v>
                </c:pt>
                <c:pt idx="7882">
                  <c:v>608.79955600000005</c:v>
                </c:pt>
                <c:pt idx="7883">
                  <c:v>603.61622599999998</c:v>
                </c:pt>
                <c:pt idx="7884">
                  <c:v>595.752478</c:v>
                </c:pt>
                <c:pt idx="7885">
                  <c:v>631.69427700000006</c:v>
                </c:pt>
                <c:pt idx="7886">
                  <c:v>618.76979200000005</c:v>
                </c:pt>
                <c:pt idx="7887">
                  <c:v>614.48648500000002</c:v>
                </c:pt>
                <c:pt idx="7888">
                  <c:v>644.00595699999997</c:v>
                </c:pt>
                <c:pt idx="7889">
                  <c:v>590.78197299999999</c:v>
                </c:pt>
                <c:pt idx="7890">
                  <c:v>600.01718900000003</c:v>
                </c:pt>
                <c:pt idx="7891">
                  <c:v>601.77437799999996</c:v>
                </c:pt>
                <c:pt idx="7892">
                  <c:v>642.45224700000006</c:v>
                </c:pt>
                <c:pt idx="7893">
                  <c:v>651.18112099999996</c:v>
                </c:pt>
                <c:pt idx="7894">
                  <c:v>634.04379300000005</c:v>
                </c:pt>
                <c:pt idx="7895">
                  <c:v>626.44719399999997</c:v>
                </c:pt>
                <c:pt idx="7896">
                  <c:v>607.372522</c:v>
                </c:pt>
                <c:pt idx="7897">
                  <c:v>645.70430099999999</c:v>
                </c:pt>
                <c:pt idx="7898">
                  <c:v>622.77567899999997</c:v>
                </c:pt>
                <c:pt idx="7899">
                  <c:v>562.51282700000002</c:v>
                </c:pt>
                <c:pt idx="7900">
                  <c:v>611.90407800000003</c:v>
                </c:pt>
                <c:pt idx="7901">
                  <c:v>599.59015999999997</c:v>
                </c:pt>
                <c:pt idx="7902">
                  <c:v>606.66896999999994</c:v>
                </c:pt>
                <c:pt idx="7903">
                  <c:v>606.791698</c:v>
                </c:pt>
                <c:pt idx="7904">
                  <c:v>642.91073800000004</c:v>
                </c:pt>
                <c:pt idx="7905">
                  <c:v>639.90537700000004</c:v>
                </c:pt>
                <c:pt idx="7906">
                  <c:v>640.40006300000005</c:v>
                </c:pt>
                <c:pt idx="7907">
                  <c:v>656.93284300000005</c:v>
                </c:pt>
                <c:pt idx="7908">
                  <c:v>661.18425100000002</c:v>
                </c:pt>
                <c:pt idx="7909">
                  <c:v>566.28581899999995</c:v>
                </c:pt>
                <c:pt idx="7910">
                  <c:v>574.31504099999995</c:v>
                </c:pt>
                <c:pt idx="7911">
                  <c:v>617.89907400000004</c:v>
                </c:pt>
                <c:pt idx="7912">
                  <c:v>617.82946100000004</c:v>
                </c:pt>
                <c:pt idx="7913">
                  <c:v>624.36992799999996</c:v>
                </c:pt>
                <c:pt idx="7914">
                  <c:v>593.62138900000002</c:v>
                </c:pt>
                <c:pt idx="7915">
                  <c:v>652.62673900000004</c:v>
                </c:pt>
                <c:pt idx="7916">
                  <c:v>593.99203</c:v>
                </c:pt>
                <c:pt idx="7917">
                  <c:v>595.09735799999999</c:v>
                </c:pt>
                <c:pt idx="7918">
                  <c:v>631.46767999999997</c:v>
                </c:pt>
                <c:pt idx="7919">
                  <c:v>656.71504000000004</c:v>
                </c:pt>
                <c:pt idx="7920">
                  <c:v>599.96226200000001</c:v>
                </c:pt>
                <c:pt idx="7921">
                  <c:v>659.78337799999997</c:v>
                </c:pt>
                <c:pt idx="7922">
                  <c:v>644.99622399999998</c:v>
                </c:pt>
                <c:pt idx="7923">
                  <c:v>639.51030300000002</c:v>
                </c:pt>
                <c:pt idx="7924">
                  <c:v>604.98012600000004</c:v>
                </c:pt>
                <c:pt idx="7925">
                  <c:v>619.19346800000005</c:v>
                </c:pt>
                <c:pt idx="7926">
                  <c:v>615.0575</c:v>
                </c:pt>
                <c:pt idx="7927">
                  <c:v>579.868968</c:v>
                </c:pt>
                <c:pt idx="7928">
                  <c:v>647.32620799999995</c:v>
                </c:pt>
                <c:pt idx="7929">
                  <c:v>620.83814400000006</c:v>
                </c:pt>
                <c:pt idx="7930">
                  <c:v>617.41056800000001</c:v>
                </c:pt>
                <c:pt idx="7931">
                  <c:v>620.887201</c:v>
                </c:pt>
                <c:pt idx="7932">
                  <c:v>631.39480800000001</c:v>
                </c:pt>
                <c:pt idx="7933">
                  <c:v>608.17746999999997</c:v>
                </c:pt>
                <c:pt idx="7934">
                  <c:v>685.98964699999999</c:v>
                </c:pt>
                <c:pt idx="7935">
                  <c:v>614.21978200000001</c:v>
                </c:pt>
                <c:pt idx="7936">
                  <c:v>651.39996699999995</c:v>
                </c:pt>
                <c:pt idx="7937">
                  <c:v>560.04643899999996</c:v>
                </c:pt>
                <c:pt idx="7938">
                  <c:v>661.645713</c:v>
                </c:pt>
                <c:pt idx="7939">
                  <c:v>648.04828199999997</c:v>
                </c:pt>
                <c:pt idx="7940">
                  <c:v>647.76047700000004</c:v>
                </c:pt>
                <c:pt idx="7941">
                  <c:v>636.04441099999997</c:v>
                </c:pt>
                <c:pt idx="7942">
                  <c:v>633.68471399999999</c:v>
                </c:pt>
                <c:pt idx="7943">
                  <c:v>641.32055400000002</c:v>
                </c:pt>
                <c:pt idx="7944">
                  <c:v>656.57750399999998</c:v>
                </c:pt>
                <c:pt idx="7945">
                  <c:v>624.97771299999999</c:v>
                </c:pt>
                <c:pt idx="7946">
                  <c:v>651.96396100000004</c:v>
                </c:pt>
                <c:pt idx="7947">
                  <c:v>615.81362300000001</c:v>
                </c:pt>
                <c:pt idx="7948">
                  <c:v>604.65388900000005</c:v>
                </c:pt>
                <c:pt idx="7949">
                  <c:v>627.96440900000005</c:v>
                </c:pt>
                <c:pt idx="7950">
                  <c:v>591.90358300000003</c:v>
                </c:pt>
                <c:pt idx="7951">
                  <c:v>589.18558299999995</c:v>
                </c:pt>
                <c:pt idx="7952">
                  <c:v>618.25280599999996</c:v>
                </c:pt>
                <c:pt idx="7953">
                  <c:v>603.15365399999996</c:v>
                </c:pt>
                <c:pt idx="7954">
                  <c:v>582.09852999999998</c:v>
                </c:pt>
                <c:pt idx="7955">
                  <c:v>629.73968000000002</c:v>
                </c:pt>
                <c:pt idx="7956">
                  <c:v>576.13159199999996</c:v>
                </c:pt>
                <c:pt idx="7957">
                  <c:v>618.86677499999996</c:v>
                </c:pt>
                <c:pt idx="7958">
                  <c:v>606.02566200000001</c:v>
                </c:pt>
                <c:pt idx="7959">
                  <c:v>576.98850900000002</c:v>
                </c:pt>
                <c:pt idx="7960">
                  <c:v>645.27268100000003</c:v>
                </c:pt>
                <c:pt idx="7961">
                  <c:v>655.67791499999998</c:v>
                </c:pt>
                <c:pt idx="7962">
                  <c:v>621.24809000000005</c:v>
                </c:pt>
                <c:pt idx="7963">
                  <c:v>590.18236899999999</c:v>
                </c:pt>
                <c:pt idx="7964">
                  <c:v>581.16812000000004</c:v>
                </c:pt>
                <c:pt idx="7965">
                  <c:v>576.26199099999997</c:v>
                </c:pt>
                <c:pt idx="7966">
                  <c:v>619.64384700000005</c:v>
                </c:pt>
                <c:pt idx="7967">
                  <c:v>607.25377700000001</c:v>
                </c:pt>
                <c:pt idx="7968">
                  <c:v>672.818849</c:v>
                </c:pt>
                <c:pt idx="7969">
                  <c:v>658.19341899999995</c:v>
                </c:pt>
                <c:pt idx="7970">
                  <c:v>646.82047899999998</c:v>
                </c:pt>
                <c:pt idx="7971">
                  <c:v>648.73324300000002</c:v>
                </c:pt>
                <c:pt idx="7972">
                  <c:v>668.26503000000002</c:v>
                </c:pt>
                <c:pt idx="7973">
                  <c:v>582.13632800000005</c:v>
                </c:pt>
                <c:pt idx="7974">
                  <c:v>630.34145000000001</c:v>
                </c:pt>
                <c:pt idx="7975">
                  <c:v>582.51124800000002</c:v>
                </c:pt>
                <c:pt idx="7976">
                  <c:v>611.05793600000004</c:v>
                </c:pt>
                <c:pt idx="7977">
                  <c:v>694.06491900000003</c:v>
                </c:pt>
                <c:pt idx="7978">
                  <c:v>616.97314800000004</c:v>
                </c:pt>
                <c:pt idx="7979">
                  <c:v>570.25166300000001</c:v>
                </c:pt>
                <c:pt idx="7980">
                  <c:v>640.25041199999998</c:v>
                </c:pt>
                <c:pt idx="7981">
                  <c:v>641.85484399999996</c:v>
                </c:pt>
                <c:pt idx="7982">
                  <c:v>611.15805499999999</c:v>
                </c:pt>
                <c:pt idx="7983">
                  <c:v>592.25169400000004</c:v>
                </c:pt>
                <c:pt idx="7984">
                  <c:v>654.79347600000006</c:v>
                </c:pt>
                <c:pt idx="7985">
                  <c:v>644.73813399999995</c:v>
                </c:pt>
                <c:pt idx="7986">
                  <c:v>627.04750300000001</c:v>
                </c:pt>
                <c:pt idx="7987">
                  <c:v>636.51477</c:v>
                </c:pt>
                <c:pt idx="7988">
                  <c:v>622.48696700000005</c:v>
                </c:pt>
                <c:pt idx="7989">
                  <c:v>660.60949000000005</c:v>
                </c:pt>
                <c:pt idx="7990">
                  <c:v>643.84819000000005</c:v>
                </c:pt>
                <c:pt idx="7991">
                  <c:v>608.981943</c:v>
                </c:pt>
                <c:pt idx="7992">
                  <c:v>625.35756900000001</c:v>
                </c:pt>
                <c:pt idx="7993">
                  <c:v>614.57907299999999</c:v>
                </c:pt>
                <c:pt idx="7994">
                  <c:v>660.14029000000005</c:v>
                </c:pt>
                <c:pt idx="7995">
                  <c:v>606.97541999999999</c:v>
                </c:pt>
                <c:pt idx="7996">
                  <c:v>654.46324600000003</c:v>
                </c:pt>
                <c:pt idx="7997">
                  <c:v>595.66360599999996</c:v>
                </c:pt>
                <c:pt idx="7998">
                  <c:v>621.68606199999999</c:v>
                </c:pt>
                <c:pt idx="7999">
                  <c:v>598.20884000000001</c:v>
                </c:pt>
                <c:pt idx="8000">
                  <c:v>620.81932700000004</c:v>
                </c:pt>
                <c:pt idx="8001">
                  <c:v>635.01318700000002</c:v>
                </c:pt>
                <c:pt idx="8002">
                  <c:v>624.363651</c:v>
                </c:pt>
                <c:pt idx="8003">
                  <c:v>644.56832399999996</c:v>
                </c:pt>
                <c:pt idx="8004">
                  <c:v>604.45335999999998</c:v>
                </c:pt>
                <c:pt idx="8005">
                  <c:v>656.31650999999999</c:v>
                </c:pt>
                <c:pt idx="8006">
                  <c:v>595.725551</c:v>
                </c:pt>
                <c:pt idx="8007">
                  <c:v>613.43867499999999</c:v>
                </c:pt>
                <c:pt idx="8008">
                  <c:v>648.43703900000003</c:v>
                </c:pt>
                <c:pt idx="8009">
                  <c:v>650.41764799999999</c:v>
                </c:pt>
                <c:pt idx="8010">
                  <c:v>640.05416200000002</c:v>
                </c:pt>
                <c:pt idx="8011">
                  <c:v>628.26680199999998</c:v>
                </c:pt>
                <c:pt idx="8012">
                  <c:v>613.68999699999995</c:v>
                </c:pt>
                <c:pt idx="8013">
                  <c:v>631.37516900000003</c:v>
                </c:pt>
                <c:pt idx="8014">
                  <c:v>667.79786799999999</c:v>
                </c:pt>
                <c:pt idx="8015">
                  <c:v>659.37527499999999</c:v>
                </c:pt>
                <c:pt idx="8016">
                  <c:v>610.33202900000003</c:v>
                </c:pt>
                <c:pt idx="8017">
                  <c:v>662.75306999999998</c:v>
                </c:pt>
                <c:pt idx="8018">
                  <c:v>619.59227699999997</c:v>
                </c:pt>
                <c:pt idx="8019">
                  <c:v>659.37191700000005</c:v>
                </c:pt>
                <c:pt idx="8020">
                  <c:v>588.25834999999995</c:v>
                </c:pt>
                <c:pt idx="8021">
                  <c:v>684.15878499999997</c:v>
                </c:pt>
                <c:pt idx="8022">
                  <c:v>659.20107900000005</c:v>
                </c:pt>
                <c:pt idx="8023">
                  <c:v>628.28164000000004</c:v>
                </c:pt>
                <c:pt idx="8024">
                  <c:v>626.92890599999998</c:v>
                </c:pt>
                <c:pt idx="8025">
                  <c:v>626.94561699999997</c:v>
                </c:pt>
                <c:pt idx="8026">
                  <c:v>594.58350199999995</c:v>
                </c:pt>
                <c:pt idx="8027">
                  <c:v>595.90430400000002</c:v>
                </c:pt>
                <c:pt idx="8028">
                  <c:v>617.78309100000001</c:v>
                </c:pt>
                <c:pt idx="8029">
                  <c:v>650.36427000000003</c:v>
                </c:pt>
                <c:pt idx="8030">
                  <c:v>638.56753400000002</c:v>
                </c:pt>
                <c:pt idx="8031">
                  <c:v>661.61535500000002</c:v>
                </c:pt>
                <c:pt idx="8032">
                  <c:v>657.39416800000004</c:v>
                </c:pt>
                <c:pt idx="8033">
                  <c:v>600.73741399999994</c:v>
                </c:pt>
                <c:pt idx="8034">
                  <c:v>650.26545699999997</c:v>
                </c:pt>
                <c:pt idx="8035">
                  <c:v>642.39617199999998</c:v>
                </c:pt>
                <c:pt idx="8036">
                  <c:v>592.46611099999996</c:v>
                </c:pt>
                <c:pt idx="8037">
                  <c:v>653.26665400000002</c:v>
                </c:pt>
                <c:pt idx="8038">
                  <c:v>581.03329599999995</c:v>
                </c:pt>
                <c:pt idx="8039">
                  <c:v>674.43732</c:v>
                </c:pt>
                <c:pt idx="8040">
                  <c:v>669.14674300000001</c:v>
                </c:pt>
                <c:pt idx="8041">
                  <c:v>629.55107599999997</c:v>
                </c:pt>
                <c:pt idx="8042">
                  <c:v>634.77928499999996</c:v>
                </c:pt>
                <c:pt idx="8043">
                  <c:v>587.05638299999998</c:v>
                </c:pt>
                <c:pt idx="8044">
                  <c:v>667.50856699999997</c:v>
                </c:pt>
                <c:pt idx="8045">
                  <c:v>588.081053</c:v>
                </c:pt>
                <c:pt idx="8046">
                  <c:v>672.57871799999998</c:v>
                </c:pt>
                <c:pt idx="8047">
                  <c:v>630.485409</c:v>
                </c:pt>
                <c:pt idx="8048">
                  <c:v>645.25165200000004</c:v>
                </c:pt>
                <c:pt idx="8049">
                  <c:v>615.14054599999997</c:v>
                </c:pt>
                <c:pt idx="8050">
                  <c:v>644.310519</c:v>
                </c:pt>
                <c:pt idx="8051">
                  <c:v>609.42489599999999</c:v>
                </c:pt>
                <c:pt idx="8052">
                  <c:v>652.25852399999997</c:v>
                </c:pt>
                <c:pt idx="8053">
                  <c:v>650.66395299999999</c:v>
                </c:pt>
                <c:pt idx="8054">
                  <c:v>684.70295199999998</c:v>
                </c:pt>
                <c:pt idx="8055">
                  <c:v>653.48170100000004</c:v>
                </c:pt>
                <c:pt idx="8056">
                  <c:v>630.98228900000004</c:v>
                </c:pt>
                <c:pt idx="8057">
                  <c:v>653.88334299999997</c:v>
                </c:pt>
                <c:pt idx="8058">
                  <c:v>613.16886799999997</c:v>
                </c:pt>
                <c:pt idx="8059">
                  <c:v>642.81313799999998</c:v>
                </c:pt>
                <c:pt idx="8060">
                  <c:v>631.52627299999995</c:v>
                </c:pt>
                <c:pt idx="8061">
                  <c:v>641.79359699999998</c:v>
                </c:pt>
                <c:pt idx="8062">
                  <c:v>617.09888899999999</c:v>
                </c:pt>
                <c:pt idx="8063">
                  <c:v>652.78643699999998</c:v>
                </c:pt>
                <c:pt idx="8064">
                  <c:v>677.07310600000005</c:v>
                </c:pt>
                <c:pt idx="8065">
                  <c:v>631.87667699999997</c:v>
                </c:pt>
                <c:pt idx="8066">
                  <c:v>668.49650999999994</c:v>
                </c:pt>
                <c:pt idx="8067">
                  <c:v>647.37753199999997</c:v>
                </c:pt>
                <c:pt idx="8068">
                  <c:v>658.46982300000002</c:v>
                </c:pt>
                <c:pt idx="8069">
                  <c:v>591.34759199999996</c:v>
                </c:pt>
                <c:pt idx="8070">
                  <c:v>647.74524099999996</c:v>
                </c:pt>
                <c:pt idx="8071">
                  <c:v>661.49334499999998</c:v>
                </c:pt>
                <c:pt idx="8072">
                  <c:v>611.77723100000003</c:v>
                </c:pt>
                <c:pt idx="8073">
                  <c:v>595.40908999999999</c:v>
                </c:pt>
                <c:pt idx="8074">
                  <c:v>640.43323799999996</c:v>
                </c:pt>
                <c:pt idx="8075">
                  <c:v>658.66067399999997</c:v>
                </c:pt>
                <c:pt idx="8076">
                  <c:v>580.75053700000001</c:v>
                </c:pt>
                <c:pt idx="8077">
                  <c:v>627.787284</c:v>
                </c:pt>
                <c:pt idx="8078">
                  <c:v>617.1386</c:v>
                </c:pt>
                <c:pt idx="8079">
                  <c:v>650.87880299999995</c:v>
                </c:pt>
                <c:pt idx="8080">
                  <c:v>682.09561699999995</c:v>
                </c:pt>
                <c:pt idx="8081">
                  <c:v>628.31616199999996</c:v>
                </c:pt>
                <c:pt idx="8082">
                  <c:v>671.76814999999999</c:v>
                </c:pt>
                <c:pt idx="8083">
                  <c:v>642.71932700000002</c:v>
                </c:pt>
                <c:pt idx="8084">
                  <c:v>674.22533299999998</c:v>
                </c:pt>
                <c:pt idx="8085">
                  <c:v>703.59859300000005</c:v>
                </c:pt>
                <c:pt idx="8086">
                  <c:v>646.84932200000003</c:v>
                </c:pt>
                <c:pt idx="8087">
                  <c:v>622.58631100000002</c:v>
                </c:pt>
                <c:pt idx="8088">
                  <c:v>630.19065000000001</c:v>
                </c:pt>
                <c:pt idx="8089">
                  <c:v>611.68273399999998</c:v>
                </c:pt>
                <c:pt idx="8090">
                  <c:v>625.18426299999999</c:v>
                </c:pt>
                <c:pt idx="8091">
                  <c:v>648.35250499999995</c:v>
                </c:pt>
                <c:pt idx="8092">
                  <c:v>605.281567</c:v>
                </c:pt>
                <c:pt idx="8093">
                  <c:v>694.618156</c:v>
                </c:pt>
                <c:pt idx="8094">
                  <c:v>648.07610699999998</c:v>
                </c:pt>
                <c:pt idx="8095">
                  <c:v>664.11142700000005</c:v>
                </c:pt>
                <c:pt idx="8096">
                  <c:v>644.78409999999997</c:v>
                </c:pt>
                <c:pt idx="8097">
                  <c:v>671.97052299999996</c:v>
                </c:pt>
                <c:pt idx="8098">
                  <c:v>605.06096400000001</c:v>
                </c:pt>
                <c:pt idx="8099">
                  <c:v>643.84246199999995</c:v>
                </c:pt>
                <c:pt idx="8100">
                  <c:v>650.66746699999999</c:v>
                </c:pt>
                <c:pt idx="8101">
                  <c:v>656.40089899999998</c:v>
                </c:pt>
                <c:pt idx="8102">
                  <c:v>685.22705199999996</c:v>
                </c:pt>
                <c:pt idx="8103">
                  <c:v>670.40094299999998</c:v>
                </c:pt>
                <c:pt idx="8104">
                  <c:v>603.99625600000002</c:v>
                </c:pt>
                <c:pt idx="8105">
                  <c:v>649.25259300000005</c:v>
                </c:pt>
                <c:pt idx="8106">
                  <c:v>666.55883600000004</c:v>
                </c:pt>
                <c:pt idx="8107">
                  <c:v>674.80249200000003</c:v>
                </c:pt>
                <c:pt idx="8108">
                  <c:v>645.93348100000003</c:v>
                </c:pt>
                <c:pt idx="8109">
                  <c:v>706.68915900000002</c:v>
                </c:pt>
                <c:pt idx="8110">
                  <c:v>685.86491000000001</c:v>
                </c:pt>
                <c:pt idx="8111">
                  <c:v>620.62587599999995</c:v>
                </c:pt>
                <c:pt idx="8112">
                  <c:v>691.44635500000004</c:v>
                </c:pt>
                <c:pt idx="8113">
                  <c:v>647.37640899999997</c:v>
                </c:pt>
                <c:pt idx="8114">
                  <c:v>595.617344</c:v>
                </c:pt>
                <c:pt idx="8115">
                  <c:v>671.69294300000001</c:v>
                </c:pt>
                <c:pt idx="8116">
                  <c:v>596.07746899999995</c:v>
                </c:pt>
                <c:pt idx="8117">
                  <c:v>619.88029200000005</c:v>
                </c:pt>
                <c:pt idx="8118">
                  <c:v>653.984195</c:v>
                </c:pt>
                <c:pt idx="8119">
                  <c:v>653.52803400000005</c:v>
                </c:pt>
                <c:pt idx="8120">
                  <c:v>619.95690300000001</c:v>
                </c:pt>
                <c:pt idx="8121">
                  <c:v>614.858386</c:v>
                </c:pt>
                <c:pt idx="8122">
                  <c:v>611.74384399999997</c:v>
                </c:pt>
                <c:pt idx="8123">
                  <c:v>619.22251700000004</c:v>
                </c:pt>
                <c:pt idx="8124">
                  <c:v>652.28844200000003</c:v>
                </c:pt>
                <c:pt idx="8125">
                  <c:v>648.85437200000001</c:v>
                </c:pt>
                <c:pt idx="8126">
                  <c:v>617.36947799999996</c:v>
                </c:pt>
                <c:pt idx="8127">
                  <c:v>665.71877099999995</c:v>
                </c:pt>
                <c:pt idx="8128">
                  <c:v>699.65616</c:v>
                </c:pt>
                <c:pt idx="8129">
                  <c:v>603.58733800000005</c:v>
                </c:pt>
                <c:pt idx="8130">
                  <c:v>650.547641</c:v>
                </c:pt>
                <c:pt idx="8131">
                  <c:v>686.42972599999996</c:v>
                </c:pt>
                <c:pt idx="8132">
                  <c:v>664.86254199999996</c:v>
                </c:pt>
                <c:pt idx="8133">
                  <c:v>690.00628800000004</c:v>
                </c:pt>
                <c:pt idx="8134">
                  <c:v>629.17449199999999</c:v>
                </c:pt>
                <c:pt idx="8135">
                  <c:v>599.25062800000001</c:v>
                </c:pt>
                <c:pt idx="8136">
                  <c:v>592.15022299999998</c:v>
                </c:pt>
                <c:pt idx="8137">
                  <c:v>687.00172399999997</c:v>
                </c:pt>
                <c:pt idx="8138">
                  <c:v>629.292734</c:v>
                </c:pt>
                <c:pt idx="8139">
                  <c:v>626.11575000000005</c:v>
                </c:pt>
                <c:pt idx="8140">
                  <c:v>629.88306699999998</c:v>
                </c:pt>
                <c:pt idx="8141">
                  <c:v>690.54086700000005</c:v>
                </c:pt>
                <c:pt idx="8142">
                  <c:v>641.94484599999998</c:v>
                </c:pt>
                <c:pt idx="8143">
                  <c:v>610.12490200000002</c:v>
                </c:pt>
                <c:pt idx="8144">
                  <c:v>640.83052099999998</c:v>
                </c:pt>
                <c:pt idx="8145">
                  <c:v>642.06861100000003</c:v>
                </c:pt>
                <c:pt idx="8146">
                  <c:v>641.79653599999995</c:v>
                </c:pt>
                <c:pt idx="8147">
                  <c:v>662.95757400000002</c:v>
                </c:pt>
                <c:pt idx="8148">
                  <c:v>696.07712000000004</c:v>
                </c:pt>
                <c:pt idx="8149">
                  <c:v>675.15311099999997</c:v>
                </c:pt>
                <c:pt idx="8150">
                  <c:v>670.68158900000003</c:v>
                </c:pt>
                <c:pt idx="8151">
                  <c:v>677.33592399999998</c:v>
                </c:pt>
                <c:pt idx="8152">
                  <c:v>596.52323899999999</c:v>
                </c:pt>
                <c:pt idx="8153">
                  <c:v>667.50624000000005</c:v>
                </c:pt>
                <c:pt idx="8154">
                  <c:v>660.00428799999997</c:v>
                </c:pt>
                <c:pt idx="8155">
                  <c:v>700.03101700000002</c:v>
                </c:pt>
                <c:pt idx="8156">
                  <c:v>642.15886599999999</c:v>
                </c:pt>
                <c:pt idx="8157">
                  <c:v>666.99097600000005</c:v>
                </c:pt>
                <c:pt idx="8158">
                  <c:v>714.29813000000001</c:v>
                </c:pt>
                <c:pt idx="8159">
                  <c:v>629.37982</c:v>
                </c:pt>
                <c:pt idx="8160">
                  <c:v>676.06395099999997</c:v>
                </c:pt>
                <c:pt idx="8161">
                  <c:v>677.81379200000003</c:v>
                </c:pt>
                <c:pt idx="8162">
                  <c:v>672.29399000000001</c:v>
                </c:pt>
                <c:pt idx="8163">
                  <c:v>673.922777</c:v>
                </c:pt>
                <c:pt idx="8164">
                  <c:v>614.00318400000003</c:v>
                </c:pt>
                <c:pt idx="8165">
                  <c:v>644.11951999999997</c:v>
                </c:pt>
                <c:pt idx="8166">
                  <c:v>671.45703200000003</c:v>
                </c:pt>
                <c:pt idx="8167">
                  <c:v>673.00890400000003</c:v>
                </c:pt>
                <c:pt idx="8168">
                  <c:v>656.349964</c:v>
                </c:pt>
                <c:pt idx="8169">
                  <c:v>611.16343199999994</c:v>
                </c:pt>
                <c:pt idx="8170">
                  <c:v>672.64999599999999</c:v>
                </c:pt>
                <c:pt idx="8171">
                  <c:v>650.64351499999998</c:v>
                </c:pt>
                <c:pt idx="8172">
                  <c:v>703.15599899999995</c:v>
                </c:pt>
                <c:pt idx="8173">
                  <c:v>654.03213800000003</c:v>
                </c:pt>
                <c:pt idx="8174">
                  <c:v>656.80776000000003</c:v>
                </c:pt>
                <c:pt idx="8175">
                  <c:v>661.01154099999997</c:v>
                </c:pt>
                <c:pt idx="8176">
                  <c:v>642.53097100000002</c:v>
                </c:pt>
                <c:pt idx="8177">
                  <c:v>607.85236299999997</c:v>
                </c:pt>
                <c:pt idx="8178">
                  <c:v>640.41375900000003</c:v>
                </c:pt>
                <c:pt idx="8179">
                  <c:v>690.04131400000006</c:v>
                </c:pt>
                <c:pt idx="8180">
                  <c:v>648.63965299999995</c:v>
                </c:pt>
                <c:pt idx="8181">
                  <c:v>651.48533899999995</c:v>
                </c:pt>
                <c:pt idx="8182">
                  <c:v>645.53042000000005</c:v>
                </c:pt>
                <c:pt idx="8183">
                  <c:v>678.19960500000002</c:v>
                </c:pt>
                <c:pt idx="8184">
                  <c:v>676.68118900000002</c:v>
                </c:pt>
                <c:pt idx="8185">
                  <c:v>657.20287299999995</c:v>
                </c:pt>
                <c:pt idx="8186">
                  <c:v>647.82207700000004</c:v>
                </c:pt>
                <c:pt idx="8187">
                  <c:v>662.31386499999996</c:v>
                </c:pt>
                <c:pt idx="8188">
                  <c:v>643.08541700000001</c:v>
                </c:pt>
                <c:pt idx="8189">
                  <c:v>640.57761000000005</c:v>
                </c:pt>
                <c:pt idx="8190">
                  <c:v>661.45004100000006</c:v>
                </c:pt>
                <c:pt idx="8191">
                  <c:v>646.58700399999998</c:v>
                </c:pt>
                <c:pt idx="8192">
                  <c:v>701.08610099999999</c:v>
                </c:pt>
                <c:pt idx="8193">
                  <c:v>706.54828399999997</c:v>
                </c:pt>
                <c:pt idx="8194">
                  <c:v>601.92729599999996</c:v>
                </c:pt>
                <c:pt idx="8195">
                  <c:v>644.73753699999997</c:v>
                </c:pt>
                <c:pt idx="8196">
                  <c:v>605.27271199999996</c:v>
                </c:pt>
                <c:pt idx="8197">
                  <c:v>636.72710800000004</c:v>
                </c:pt>
                <c:pt idx="8198">
                  <c:v>690.72138700000005</c:v>
                </c:pt>
                <c:pt idx="8199">
                  <c:v>653.98086599999999</c:v>
                </c:pt>
                <c:pt idx="8200">
                  <c:v>658.70842400000004</c:v>
                </c:pt>
                <c:pt idx="8201">
                  <c:v>619.24812399999996</c:v>
                </c:pt>
                <c:pt idx="8202">
                  <c:v>623.51325399999996</c:v>
                </c:pt>
                <c:pt idx="8203">
                  <c:v>665.29504799999995</c:v>
                </c:pt>
                <c:pt idx="8204">
                  <c:v>704.04184799999996</c:v>
                </c:pt>
                <c:pt idx="8205">
                  <c:v>674.94368599999996</c:v>
                </c:pt>
                <c:pt idx="8206">
                  <c:v>692.26708799999994</c:v>
                </c:pt>
                <c:pt idx="8207">
                  <c:v>661.17807700000003</c:v>
                </c:pt>
                <c:pt idx="8208">
                  <c:v>633.33594000000005</c:v>
                </c:pt>
                <c:pt idx="8209">
                  <c:v>666.88583900000003</c:v>
                </c:pt>
                <c:pt idx="8210">
                  <c:v>697.42385300000001</c:v>
                </c:pt>
                <c:pt idx="8211">
                  <c:v>609.77800500000001</c:v>
                </c:pt>
                <c:pt idx="8212">
                  <c:v>694.39308400000004</c:v>
                </c:pt>
                <c:pt idx="8213">
                  <c:v>681.98377300000004</c:v>
                </c:pt>
                <c:pt idx="8214">
                  <c:v>682.74411999999995</c:v>
                </c:pt>
                <c:pt idx="8215">
                  <c:v>661.23137799999995</c:v>
                </c:pt>
                <c:pt idx="8216">
                  <c:v>666.93766100000005</c:v>
                </c:pt>
                <c:pt idx="8217">
                  <c:v>617.84314600000005</c:v>
                </c:pt>
                <c:pt idx="8218">
                  <c:v>617.50014499999997</c:v>
                </c:pt>
                <c:pt idx="8219">
                  <c:v>633.31592000000001</c:v>
                </c:pt>
                <c:pt idx="8220">
                  <c:v>660.23180400000001</c:v>
                </c:pt>
                <c:pt idx="8221">
                  <c:v>695.51142800000002</c:v>
                </c:pt>
                <c:pt idx="8222">
                  <c:v>695.82352300000002</c:v>
                </c:pt>
                <c:pt idx="8223">
                  <c:v>655.53741200000002</c:v>
                </c:pt>
                <c:pt idx="8224">
                  <c:v>672.90123800000003</c:v>
                </c:pt>
                <c:pt idx="8225">
                  <c:v>692.05973600000004</c:v>
                </c:pt>
                <c:pt idx="8226">
                  <c:v>646.05534999999998</c:v>
                </c:pt>
                <c:pt idx="8227">
                  <c:v>621.27658399999996</c:v>
                </c:pt>
                <c:pt idx="8228">
                  <c:v>642.19404399999996</c:v>
                </c:pt>
                <c:pt idx="8229">
                  <c:v>632.30838200000005</c:v>
                </c:pt>
                <c:pt idx="8230">
                  <c:v>669.73893899999996</c:v>
                </c:pt>
                <c:pt idx="8231">
                  <c:v>676.50676899999996</c:v>
                </c:pt>
                <c:pt idx="8232">
                  <c:v>646.61847899999998</c:v>
                </c:pt>
                <c:pt idx="8233">
                  <c:v>650.15498200000002</c:v>
                </c:pt>
                <c:pt idx="8234">
                  <c:v>651.00928199999998</c:v>
                </c:pt>
                <c:pt idx="8235">
                  <c:v>712.39955099999997</c:v>
                </c:pt>
                <c:pt idx="8236">
                  <c:v>627.75656500000002</c:v>
                </c:pt>
                <c:pt idx="8237">
                  <c:v>650.62347</c:v>
                </c:pt>
                <c:pt idx="8238">
                  <c:v>665.81610799999999</c:v>
                </c:pt>
                <c:pt idx="8239">
                  <c:v>715.77721699999995</c:v>
                </c:pt>
                <c:pt idx="8240">
                  <c:v>648.42354399999999</c:v>
                </c:pt>
                <c:pt idx="8241">
                  <c:v>689.84378100000004</c:v>
                </c:pt>
                <c:pt idx="8242">
                  <c:v>658.134004</c:v>
                </c:pt>
                <c:pt idx="8243">
                  <c:v>631.63692000000003</c:v>
                </c:pt>
                <c:pt idx="8244">
                  <c:v>702.278098</c:v>
                </c:pt>
                <c:pt idx="8245">
                  <c:v>687.12676699999997</c:v>
                </c:pt>
                <c:pt idx="8246">
                  <c:v>697.25559199999998</c:v>
                </c:pt>
                <c:pt idx="8247">
                  <c:v>683.008512</c:v>
                </c:pt>
                <c:pt idx="8248">
                  <c:v>637.33793700000001</c:v>
                </c:pt>
                <c:pt idx="8249">
                  <c:v>666.28903100000002</c:v>
                </c:pt>
                <c:pt idx="8250">
                  <c:v>668.25239899999997</c:v>
                </c:pt>
                <c:pt idx="8251">
                  <c:v>675.34475399999997</c:v>
                </c:pt>
                <c:pt idx="8252">
                  <c:v>673.12929599999995</c:v>
                </c:pt>
                <c:pt idx="8253">
                  <c:v>676.03362900000002</c:v>
                </c:pt>
                <c:pt idx="8254">
                  <c:v>708.19651299999998</c:v>
                </c:pt>
                <c:pt idx="8255">
                  <c:v>679.57414300000005</c:v>
                </c:pt>
                <c:pt idx="8256">
                  <c:v>662.176466</c:v>
                </c:pt>
                <c:pt idx="8257">
                  <c:v>697.85857899999996</c:v>
                </c:pt>
                <c:pt idx="8258">
                  <c:v>636.94218000000001</c:v>
                </c:pt>
                <c:pt idx="8259">
                  <c:v>596.76539400000001</c:v>
                </c:pt>
                <c:pt idx="8260">
                  <c:v>682.56780500000002</c:v>
                </c:pt>
                <c:pt idx="8261">
                  <c:v>643.25838299999998</c:v>
                </c:pt>
                <c:pt idx="8262">
                  <c:v>685.86999100000003</c:v>
                </c:pt>
                <c:pt idx="8263">
                  <c:v>670.47801500000003</c:v>
                </c:pt>
                <c:pt idx="8264">
                  <c:v>652.82723299999998</c:v>
                </c:pt>
                <c:pt idx="8265">
                  <c:v>687.23920499999997</c:v>
                </c:pt>
                <c:pt idx="8266">
                  <c:v>627.45343800000001</c:v>
                </c:pt>
                <c:pt idx="8267">
                  <c:v>678.72595200000001</c:v>
                </c:pt>
                <c:pt idx="8268">
                  <c:v>699.36890500000004</c:v>
                </c:pt>
                <c:pt idx="8269">
                  <c:v>632.83005900000001</c:v>
                </c:pt>
                <c:pt idx="8270">
                  <c:v>680.58431099999996</c:v>
                </c:pt>
                <c:pt idx="8271">
                  <c:v>609.00188600000001</c:v>
                </c:pt>
                <c:pt idx="8272">
                  <c:v>659.610816</c:v>
                </c:pt>
                <c:pt idx="8273">
                  <c:v>617.94638399999997</c:v>
                </c:pt>
                <c:pt idx="8274">
                  <c:v>675.17464199999995</c:v>
                </c:pt>
                <c:pt idx="8275">
                  <c:v>636.20530299999996</c:v>
                </c:pt>
                <c:pt idx="8276">
                  <c:v>667.35484099999996</c:v>
                </c:pt>
                <c:pt idx="8277">
                  <c:v>657.12564799999996</c:v>
                </c:pt>
                <c:pt idx="8278">
                  <c:v>614.78798400000005</c:v>
                </c:pt>
                <c:pt idx="8279">
                  <c:v>686.52900699999998</c:v>
                </c:pt>
                <c:pt idx="8280">
                  <c:v>620.44213000000002</c:v>
                </c:pt>
                <c:pt idx="8281">
                  <c:v>682.19250799999998</c:v>
                </c:pt>
                <c:pt idx="8282">
                  <c:v>676.63192700000002</c:v>
                </c:pt>
                <c:pt idx="8283">
                  <c:v>693.26967500000001</c:v>
                </c:pt>
                <c:pt idx="8284">
                  <c:v>672.86208199999999</c:v>
                </c:pt>
                <c:pt idx="8285">
                  <c:v>699.32436900000005</c:v>
                </c:pt>
                <c:pt idx="8286">
                  <c:v>656.648461</c:v>
                </c:pt>
                <c:pt idx="8287">
                  <c:v>647.07804499999997</c:v>
                </c:pt>
                <c:pt idx="8288">
                  <c:v>683.88139200000001</c:v>
                </c:pt>
                <c:pt idx="8289">
                  <c:v>704.76918999999998</c:v>
                </c:pt>
                <c:pt idx="8290">
                  <c:v>674.00332000000003</c:v>
                </c:pt>
                <c:pt idx="8291">
                  <c:v>696.18629799999997</c:v>
                </c:pt>
                <c:pt idx="8292">
                  <c:v>696.75467700000002</c:v>
                </c:pt>
                <c:pt idx="8293">
                  <c:v>643.95325000000003</c:v>
                </c:pt>
                <c:pt idx="8294">
                  <c:v>625.22363900000005</c:v>
                </c:pt>
                <c:pt idx="8295">
                  <c:v>679.09115199999997</c:v>
                </c:pt>
                <c:pt idx="8296">
                  <c:v>693.80550200000005</c:v>
                </c:pt>
                <c:pt idx="8297">
                  <c:v>666.21513200000004</c:v>
                </c:pt>
                <c:pt idx="8298">
                  <c:v>693.71111699999994</c:v>
                </c:pt>
                <c:pt idx="8299">
                  <c:v>720.41561300000001</c:v>
                </c:pt>
                <c:pt idx="8300">
                  <c:v>638.82005600000002</c:v>
                </c:pt>
                <c:pt idx="8301">
                  <c:v>670.26748999999995</c:v>
                </c:pt>
                <c:pt idx="8302">
                  <c:v>716.897246</c:v>
                </c:pt>
                <c:pt idx="8303">
                  <c:v>677.78246799999999</c:v>
                </c:pt>
                <c:pt idx="8304">
                  <c:v>705.66220599999997</c:v>
                </c:pt>
                <c:pt idx="8305">
                  <c:v>652.79165</c:v>
                </c:pt>
                <c:pt idx="8306">
                  <c:v>721.76336400000002</c:v>
                </c:pt>
                <c:pt idx="8307">
                  <c:v>714.78291899999999</c:v>
                </c:pt>
                <c:pt idx="8308">
                  <c:v>617.176333</c:v>
                </c:pt>
                <c:pt idx="8309">
                  <c:v>702.49525400000005</c:v>
                </c:pt>
                <c:pt idx="8310">
                  <c:v>705.20066399999996</c:v>
                </c:pt>
                <c:pt idx="8311">
                  <c:v>679.09653200000002</c:v>
                </c:pt>
                <c:pt idx="8312">
                  <c:v>632.17951300000004</c:v>
                </c:pt>
                <c:pt idx="8313">
                  <c:v>697.31389899999999</c:v>
                </c:pt>
                <c:pt idx="8314">
                  <c:v>724.00117599999999</c:v>
                </c:pt>
                <c:pt idx="8315">
                  <c:v>680.47887800000001</c:v>
                </c:pt>
                <c:pt idx="8316">
                  <c:v>723.42532200000005</c:v>
                </c:pt>
                <c:pt idx="8317">
                  <c:v>714.33588299999997</c:v>
                </c:pt>
                <c:pt idx="8318">
                  <c:v>675.14091800000006</c:v>
                </c:pt>
                <c:pt idx="8319">
                  <c:v>666.57549700000004</c:v>
                </c:pt>
                <c:pt idx="8320">
                  <c:v>630.39505799999995</c:v>
                </c:pt>
                <c:pt idx="8321">
                  <c:v>696.57434999999998</c:v>
                </c:pt>
                <c:pt idx="8322">
                  <c:v>630.58305499999994</c:v>
                </c:pt>
                <c:pt idx="8323">
                  <c:v>674.04865199999995</c:v>
                </c:pt>
                <c:pt idx="8324">
                  <c:v>669.36159399999997</c:v>
                </c:pt>
                <c:pt idx="8325">
                  <c:v>672.65077099999996</c:v>
                </c:pt>
                <c:pt idx="8326">
                  <c:v>687.80107999999996</c:v>
                </c:pt>
                <c:pt idx="8327">
                  <c:v>692.21533099999999</c:v>
                </c:pt>
                <c:pt idx="8328">
                  <c:v>692.61885500000005</c:v>
                </c:pt>
                <c:pt idx="8329">
                  <c:v>648.75941999999998</c:v>
                </c:pt>
                <c:pt idx="8330">
                  <c:v>710.63655500000004</c:v>
                </c:pt>
                <c:pt idx="8331">
                  <c:v>618.29468599999996</c:v>
                </c:pt>
                <c:pt idx="8332">
                  <c:v>604.70667800000001</c:v>
                </c:pt>
                <c:pt idx="8333">
                  <c:v>684.74128199999996</c:v>
                </c:pt>
                <c:pt idx="8334">
                  <c:v>651.72750699999995</c:v>
                </c:pt>
                <c:pt idx="8335">
                  <c:v>719.59238500000004</c:v>
                </c:pt>
                <c:pt idx="8336">
                  <c:v>679.08623599999999</c:v>
                </c:pt>
                <c:pt idx="8337">
                  <c:v>710.694973</c:v>
                </c:pt>
                <c:pt idx="8338">
                  <c:v>676.70188700000006</c:v>
                </c:pt>
                <c:pt idx="8339">
                  <c:v>724.723297</c:v>
                </c:pt>
                <c:pt idx="8340">
                  <c:v>684.72935099999995</c:v>
                </c:pt>
                <c:pt idx="8341">
                  <c:v>666.29602799999998</c:v>
                </c:pt>
                <c:pt idx="8342">
                  <c:v>728.82724700000006</c:v>
                </c:pt>
                <c:pt idx="8343">
                  <c:v>666.44104400000003</c:v>
                </c:pt>
                <c:pt idx="8344">
                  <c:v>679.32747800000004</c:v>
                </c:pt>
                <c:pt idx="8345">
                  <c:v>674.20524899999998</c:v>
                </c:pt>
                <c:pt idx="8346">
                  <c:v>730.67663400000004</c:v>
                </c:pt>
                <c:pt idx="8347">
                  <c:v>717.40865299999996</c:v>
                </c:pt>
                <c:pt idx="8348">
                  <c:v>729.57543599999997</c:v>
                </c:pt>
                <c:pt idx="8349">
                  <c:v>642.95973900000001</c:v>
                </c:pt>
                <c:pt idx="8350">
                  <c:v>695.37528599999996</c:v>
                </c:pt>
                <c:pt idx="8351">
                  <c:v>663.17817100000002</c:v>
                </c:pt>
                <c:pt idx="8352">
                  <c:v>714.01765599999999</c:v>
                </c:pt>
                <c:pt idx="8353">
                  <c:v>681.84382800000003</c:v>
                </c:pt>
                <c:pt idx="8354">
                  <c:v>673.10713699999997</c:v>
                </c:pt>
                <c:pt idx="8355">
                  <c:v>669.282512</c:v>
                </c:pt>
                <c:pt idx="8356">
                  <c:v>716.81478700000002</c:v>
                </c:pt>
                <c:pt idx="8357">
                  <c:v>672.95295699999997</c:v>
                </c:pt>
                <c:pt idx="8358">
                  <c:v>696.16511600000001</c:v>
                </c:pt>
                <c:pt idx="8359">
                  <c:v>709.22202100000004</c:v>
                </c:pt>
                <c:pt idx="8360">
                  <c:v>692.10215200000005</c:v>
                </c:pt>
                <c:pt idx="8361">
                  <c:v>652.19345799999996</c:v>
                </c:pt>
                <c:pt idx="8362">
                  <c:v>638.66178600000001</c:v>
                </c:pt>
                <c:pt idx="8363">
                  <c:v>726.80559100000005</c:v>
                </c:pt>
                <c:pt idx="8364">
                  <c:v>619.64786000000004</c:v>
                </c:pt>
                <c:pt idx="8365">
                  <c:v>721.31133299999999</c:v>
                </c:pt>
                <c:pt idx="8366">
                  <c:v>715.21441800000002</c:v>
                </c:pt>
                <c:pt idx="8367">
                  <c:v>678.55372899999998</c:v>
                </c:pt>
                <c:pt idx="8368">
                  <c:v>701.53184699999997</c:v>
                </c:pt>
                <c:pt idx="8369">
                  <c:v>708.04373199999998</c:v>
                </c:pt>
                <c:pt idx="8370">
                  <c:v>733.72273900000005</c:v>
                </c:pt>
                <c:pt idx="8371">
                  <c:v>678.75229300000001</c:v>
                </c:pt>
                <c:pt idx="8372">
                  <c:v>665.13112100000001</c:v>
                </c:pt>
                <c:pt idx="8373">
                  <c:v>687.18954499999995</c:v>
                </c:pt>
                <c:pt idx="8374">
                  <c:v>697.717893</c:v>
                </c:pt>
                <c:pt idx="8375">
                  <c:v>645.08326899999997</c:v>
                </c:pt>
                <c:pt idx="8376">
                  <c:v>703.63914299999999</c:v>
                </c:pt>
                <c:pt idx="8377">
                  <c:v>720.59305300000005</c:v>
                </c:pt>
                <c:pt idx="8378">
                  <c:v>737.65019099999995</c:v>
                </c:pt>
                <c:pt idx="8379">
                  <c:v>710.93277799999998</c:v>
                </c:pt>
                <c:pt idx="8380">
                  <c:v>701.21039099999996</c:v>
                </c:pt>
                <c:pt idx="8381">
                  <c:v>731.01225199999999</c:v>
                </c:pt>
                <c:pt idx="8382">
                  <c:v>733.588708</c:v>
                </c:pt>
                <c:pt idx="8383">
                  <c:v>672.94505100000003</c:v>
                </c:pt>
                <c:pt idx="8384">
                  <c:v>728.85915399999999</c:v>
                </c:pt>
                <c:pt idx="8385">
                  <c:v>730.19342400000005</c:v>
                </c:pt>
                <c:pt idx="8386">
                  <c:v>709.78146000000004</c:v>
                </c:pt>
                <c:pt idx="8387">
                  <c:v>648.87437399999999</c:v>
                </c:pt>
                <c:pt idx="8388">
                  <c:v>737.52729499999998</c:v>
                </c:pt>
                <c:pt idx="8389">
                  <c:v>673.77438800000004</c:v>
                </c:pt>
                <c:pt idx="8390">
                  <c:v>720.95426699999996</c:v>
                </c:pt>
                <c:pt idx="8391">
                  <c:v>644.80003499999998</c:v>
                </c:pt>
                <c:pt idx="8392">
                  <c:v>698.09326599999997</c:v>
                </c:pt>
                <c:pt idx="8393">
                  <c:v>639.06978200000003</c:v>
                </c:pt>
                <c:pt idx="8394">
                  <c:v>730.67783499999996</c:v>
                </c:pt>
                <c:pt idx="8395">
                  <c:v>733.09113600000001</c:v>
                </c:pt>
                <c:pt idx="8396">
                  <c:v>681.76289499999996</c:v>
                </c:pt>
                <c:pt idx="8397">
                  <c:v>705.58471199999997</c:v>
                </c:pt>
                <c:pt idx="8398">
                  <c:v>690.71919200000002</c:v>
                </c:pt>
                <c:pt idx="8399">
                  <c:v>641.94084199999998</c:v>
                </c:pt>
                <c:pt idx="8400">
                  <c:v>712.99060999999995</c:v>
                </c:pt>
                <c:pt idx="8401">
                  <c:v>713.34290299999998</c:v>
                </c:pt>
                <c:pt idx="8402">
                  <c:v>707.71260900000004</c:v>
                </c:pt>
                <c:pt idx="8403">
                  <c:v>686.87831800000004</c:v>
                </c:pt>
                <c:pt idx="8404">
                  <c:v>677.80548899999997</c:v>
                </c:pt>
                <c:pt idx="8405">
                  <c:v>738.53164500000003</c:v>
                </c:pt>
                <c:pt idx="8406">
                  <c:v>681.71223999999995</c:v>
                </c:pt>
                <c:pt idx="8407">
                  <c:v>720.67750799999999</c:v>
                </c:pt>
                <c:pt idx="8408">
                  <c:v>646.25906599999996</c:v>
                </c:pt>
                <c:pt idx="8409">
                  <c:v>729.97789</c:v>
                </c:pt>
                <c:pt idx="8410">
                  <c:v>659.65639299999998</c:v>
                </c:pt>
                <c:pt idx="8411">
                  <c:v>715.29292499999997</c:v>
                </c:pt>
                <c:pt idx="8412">
                  <c:v>691.63560399999994</c:v>
                </c:pt>
                <c:pt idx="8413">
                  <c:v>729.26188400000001</c:v>
                </c:pt>
                <c:pt idx="8414">
                  <c:v>677.56274299999995</c:v>
                </c:pt>
                <c:pt idx="8415">
                  <c:v>718.17493899999999</c:v>
                </c:pt>
                <c:pt idx="8416">
                  <c:v>673.83119699999997</c:v>
                </c:pt>
                <c:pt idx="8417">
                  <c:v>693.09258299999999</c:v>
                </c:pt>
                <c:pt idx="8418">
                  <c:v>753.51853300000005</c:v>
                </c:pt>
                <c:pt idx="8419">
                  <c:v>666.19273399999997</c:v>
                </c:pt>
                <c:pt idx="8420">
                  <c:v>635.33676000000003</c:v>
                </c:pt>
                <c:pt idx="8421">
                  <c:v>724.47629700000005</c:v>
                </c:pt>
                <c:pt idx="8422">
                  <c:v>693.47311000000002</c:v>
                </c:pt>
                <c:pt idx="8423">
                  <c:v>668.23951899999997</c:v>
                </c:pt>
                <c:pt idx="8424">
                  <c:v>695.55602899999997</c:v>
                </c:pt>
                <c:pt idx="8425">
                  <c:v>754.93147899999997</c:v>
                </c:pt>
                <c:pt idx="8426">
                  <c:v>752.24528799999996</c:v>
                </c:pt>
                <c:pt idx="8427">
                  <c:v>696.78091300000006</c:v>
                </c:pt>
                <c:pt idx="8428">
                  <c:v>669.28267600000004</c:v>
                </c:pt>
                <c:pt idx="8429">
                  <c:v>746.43017399999997</c:v>
                </c:pt>
                <c:pt idx="8430">
                  <c:v>671.82095300000003</c:v>
                </c:pt>
                <c:pt idx="8431">
                  <c:v>707.81878099999994</c:v>
                </c:pt>
                <c:pt idx="8432">
                  <c:v>735.69767400000001</c:v>
                </c:pt>
                <c:pt idx="8433">
                  <c:v>736.95056499999998</c:v>
                </c:pt>
                <c:pt idx="8434">
                  <c:v>748.28254100000004</c:v>
                </c:pt>
                <c:pt idx="8435">
                  <c:v>680.68725400000005</c:v>
                </c:pt>
                <c:pt idx="8436">
                  <c:v>670.03112899999996</c:v>
                </c:pt>
                <c:pt idx="8437">
                  <c:v>694.39612299999999</c:v>
                </c:pt>
                <c:pt idx="8438">
                  <c:v>672.93643099999997</c:v>
                </c:pt>
                <c:pt idx="8439">
                  <c:v>670.46459200000004</c:v>
                </c:pt>
                <c:pt idx="8440">
                  <c:v>676.11800700000003</c:v>
                </c:pt>
                <c:pt idx="8441">
                  <c:v>727.64377500000001</c:v>
                </c:pt>
                <c:pt idx="8442">
                  <c:v>717.15795700000001</c:v>
                </c:pt>
                <c:pt idx="8443">
                  <c:v>656.15727800000002</c:v>
                </c:pt>
                <c:pt idx="8444">
                  <c:v>656.37857199999996</c:v>
                </c:pt>
                <c:pt idx="8445">
                  <c:v>667.71839799999998</c:v>
                </c:pt>
                <c:pt idx="8446">
                  <c:v>698.71509500000002</c:v>
                </c:pt>
                <c:pt idx="8447">
                  <c:v>703.89907900000003</c:v>
                </c:pt>
                <c:pt idx="8448">
                  <c:v>719.94369500000005</c:v>
                </c:pt>
                <c:pt idx="8449">
                  <c:v>737.53716099999997</c:v>
                </c:pt>
                <c:pt idx="8450">
                  <c:v>725.35974899999997</c:v>
                </c:pt>
                <c:pt idx="8451">
                  <c:v>668.26783699999999</c:v>
                </c:pt>
                <c:pt idx="8452">
                  <c:v>672.36857899999995</c:v>
                </c:pt>
                <c:pt idx="8453">
                  <c:v>723.57593199999997</c:v>
                </c:pt>
                <c:pt idx="8454">
                  <c:v>700.92968199999996</c:v>
                </c:pt>
                <c:pt idx="8455">
                  <c:v>739.94147999999996</c:v>
                </c:pt>
                <c:pt idx="8456">
                  <c:v>740.06552399999998</c:v>
                </c:pt>
                <c:pt idx="8457">
                  <c:v>671.27258700000004</c:v>
                </c:pt>
                <c:pt idx="8458">
                  <c:v>697.63588600000003</c:v>
                </c:pt>
                <c:pt idx="8459">
                  <c:v>702.69581100000005</c:v>
                </c:pt>
                <c:pt idx="8460">
                  <c:v>729.02434900000003</c:v>
                </c:pt>
                <c:pt idx="8461">
                  <c:v>726.16649700000005</c:v>
                </c:pt>
                <c:pt idx="8462">
                  <c:v>724.49383699999998</c:v>
                </c:pt>
                <c:pt idx="8463">
                  <c:v>716.39881800000001</c:v>
                </c:pt>
                <c:pt idx="8464">
                  <c:v>705.24520900000005</c:v>
                </c:pt>
                <c:pt idx="8465">
                  <c:v>729.40842499999997</c:v>
                </c:pt>
                <c:pt idx="8466">
                  <c:v>752.974288</c:v>
                </c:pt>
                <c:pt idx="8467">
                  <c:v>768.01164800000004</c:v>
                </c:pt>
                <c:pt idx="8468">
                  <c:v>666.81383300000005</c:v>
                </c:pt>
                <c:pt idx="8469">
                  <c:v>730.89642100000003</c:v>
                </c:pt>
                <c:pt idx="8470">
                  <c:v>758.387246</c:v>
                </c:pt>
                <c:pt idx="8471">
                  <c:v>655.42419500000005</c:v>
                </c:pt>
                <c:pt idx="8472">
                  <c:v>701.17003399999999</c:v>
                </c:pt>
                <c:pt idx="8473">
                  <c:v>703.07627100000002</c:v>
                </c:pt>
                <c:pt idx="8474">
                  <c:v>701.03570000000002</c:v>
                </c:pt>
                <c:pt idx="8475">
                  <c:v>737.096676</c:v>
                </c:pt>
                <c:pt idx="8476">
                  <c:v>720.32165499999996</c:v>
                </c:pt>
                <c:pt idx="8477">
                  <c:v>725.63738499999999</c:v>
                </c:pt>
                <c:pt idx="8478">
                  <c:v>708.50565700000004</c:v>
                </c:pt>
                <c:pt idx="8479">
                  <c:v>738.64118099999996</c:v>
                </c:pt>
                <c:pt idx="8480">
                  <c:v>717.10616000000005</c:v>
                </c:pt>
                <c:pt idx="8481">
                  <c:v>701.27043200000003</c:v>
                </c:pt>
                <c:pt idx="8482">
                  <c:v>746.72621400000003</c:v>
                </c:pt>
                <c:pt idx="8483">
                  <c:v>705.11175400000002</c:v>
                </c:pt>
                <c:pt idx="8484">
                  <c:v>658.89178700000002</c:v>
                </c:pt>
                <c:pt idx="8485">
                  <c:v>730.26406299999996</c:v>
                </c:pt>
                <c:pt idx="8486">
                  <c:v>638.23840099999995</c:v>
                </c:pt>
                <c:pt idx="8487">
                  <c:v>667.65087900000003</c:v>
                </c:pt>
                <c:pt idx="8488">
                  <c:v>649.31480999999997</c:v>
                </c:pt>
                <c:pt idx="8489">
                  <c:v>707.93970400000001</c:v>
                </c:pt>
                <c:pt idx="8490">
                  <c:v>722.75306</c:v>
                </c:pt>
                <c:pt idx="8491">
                  <c:v>672.33882000000006</c:v>
                </c:pt>
                <c:pt idx="8492">
                  <c:v>735.35156700000005</c:v>
                </c:pt>
                <c:pt idx="8493">
                  <c:v>703.828756</c:v>
                </c:pt>
                <c:pt idx="8494">
                  <c:v>682.27113099999997</c:v>
                </c:pt>
                <c:pt idx="8495">
                  <c:v>749.98802000000001</c:v>
                </c:pt>
                <c:pt idx="8496">
                  <c:v>739.24706000000003</c:v>
                </c:pt>
                <c:pt idx="8497">
                  <c:v>686.66591100000005</c:v>
                </c:pt>
                <c:pt idx="8498">
                  <c:v>727.81748500000003</c:v>
                </c:pt>
                <c:pt idx="8499">
                  <c:v>728.88899800000002</c:v>
                </c:pt>
                <c:pt idx="8500">
                  <c:v>755.60747000000003</c:v>
                </c:pt>
                <c:pt idx="8501">
                  <c:v>701.94220199999995</c:v>
                </c:pt>
                <c:pt idx="8502">
                  <c:v>726.50970600000005</c:v>
                </c:pt>
                <c:pt idx="8503">
                  <c:v>752.51767099999995</c:v>
                </c:pt>
                <c:pt idx="8504">
                  <c:v>734.04420200000004</c:v>
                </c:pt>
                <c:pt idx="8505">
                  <c:v>693.19964100000004</c:v>
                </c:pt>
                <c:pt idx="8506">
                  <c:v>736.78754500000002</c:v>
                </c:pt>
                <c:pt idx="8507">
                  <c:v>762.22373100000004</c:v>
                </c:pt>
                <c:pt idx="8508">
                  <c:v>735.99313600000005</c:v>
                </c:pt>
                <c:pt idx="8509">
                  <c:v>718.11076000000003</c:v>
                </c:pt>
                <c:pt idx="8510">
                  <c:v>703.90417200000002</c:v>
                </c:pt>
                <c:pt idx="8511">
                  <c:v>708.44996600000002</c:v>
                </c:pt>
                <c:pt idx="8512">
                  <c:v>667.43778999999995</c:v>
                </c:pt>
                <c:pt idx="8513">
                  <c:v>664.54073700000004</c:v>
                </c:pt>
                <c:pt idx="8514">
                  <c:v>700.047414</c:v>
                </c:pt>
                <c:pt idx="8515">
                  <c:v>756.66057899999998</c:v>
                </c:pt>
                <c:pt idx="8516">
                  <c:v>760.39712299999997</c:v>
                </c:pt>
                <c:pt idx="8517">
                  <c:v>726.86020099999996</c:v>
                </c:pt>
                <c:pt idx="8518">
                  <c:v>689.37564799999996</c:v>
                </c:pt>
                <c:pt idx="8519">
                  <c:v>736.92261800000006</c:v>
                </c:pt>
                <c:pt idx="8520">
                  <c:v>723.09046999999998</c:v>
                </c:pt>
                <c:pt idx="8521">
                  <c:v>736.03748599999994</c:v>
                </c:pt>
                <c:pt idx="8522">
                  <c:v>654.25481500000001</c:v>
                </c:pt>
                <c:pt idx="8523">
                  <c:v>694.96012199999996</c:v>
                </c:pt>
                <c:pt idx="8524">
                  <c:v>683.137382</c:v>
                </c:pt>
                <c:pt idx="8525">
                  <c:v>708.11292600000002</c:v>
                </c:pt>
                <c:pt idx="8526">
                  <c:v>758.99637299999995</c:v>
                </c:pt>
                <c:pt idx="8527">
                  <c:v>714.07159300000001</c:v>
                </c:pt>
                <c:pt idx="8528">
                  <c:v>738.17865800000004</c:v>
                </c:pt>
                <c:pt idx="8529">
                  <c:v>670.74203899999998</c:v>
                </c:pt>
                <c:pt idx="8530">
                  <c:v>722.71437300000002</c:v>
                </c:pt>
                <c:pt idx="8531">
                  <c:v>718.66681300000005</c:v>
                </c:pt>
                <c:pt idx="8532">
                  <c:v>746.77793399999996</c:v>
                </c:pt>
                <c:pt idx="8533">
                  <c:v>700.417686</c:v>
                </c:pt>
                <c:pt idx="8534">
                  <c:v>703.81931599999996</c:v>
                </c:pt>
                <c:pt idx="8535">
                  <c:v>667.29417799999999</c:v>
                </c:pt>
                <c:pt idx="8536">
                  <c:v>721.80356099999995</c:v>
                </c:pt>
                <c:pt idx="8537">
                  <c:v>757.05089599999997</c:v>
                </c:pt>
                <c:pt idx="8538">
                  <c:v>738.83868099999995</c:v>
                </c:pt>
                <c:pt idx="8539">
                  <c:v>720.09223899999995</c:v>
                </c:pt>
                <c:pt idx="8540">
                  <c:v>716.73511800000006</c:v>
                </c:pt>
                <c:pt idx="8541">
                  <c:v>740.58332299999995</c:v>
                </c:pt>
                <c:pt idx="8542">
                  <c:v>722.42153699999994</c:v>
                </c:pt>
                <c:pt idx="8543">
                  <c:v>722.29679599999997</c:v>
                </c:pt>
                <c:pt idx="8544">
                  <c:v>728.52489100000003</c:v>
                </c:pt>
                <c:pt idx="8545">
                  <c:v>781.75938799999994</c:v>
                </c:pt>
                <c:pt idx="8546">
                  <c:v>750.07286199999999</c:v>
                </c:pt>
                <c:pt idx="8547">
                  <c:v>761.59837800000003</c:v>
                </c:pt>
                <c:pt idx="8548">
                  <c:v>713.20879400000001</c:v>
                </c:pt>
                <c:pt idx="8549">
                  <c:v>711.89687400000003</c:v>
                </c:pt>
                <c:pt idx="8550">
                  <c:v>742.51889500000004</c:v>
                </c:pt>
                <c:pt idx="8551">
                  <c:v>727.51386500000001</c:v>
                </c:pt>
                <c:pt idx="8552">
                  <c:v>756.55600600000002</c:v>
                </c:pt>
                <c:pt idx="8553">
                  <c:v>748.47860900000001</c:v>
                </c:pt>
                <c:pt idx="8554">
                  <c:v>734.03435400000001</c:v>
                </c:pt>
                <c:pt idx="8555">
                  <c:v>761.55160000000001</c:v>
                </c:pt>
                <c:pt idx="8556">
                  <c:v>683.79686200000003</c:v>
                </c:pt>
                <c:pt idx="8557">
                  <c:v>709.11424199999999</c:v>
                </c:pt>
                <c:pt idx="8558">
                  <c:v>677.62105299999996</c:v>
                </c:pt>
                <c:pt idx="8559">
                  <c:v>668.64410799999996</c:v>
                </c:pt>
                <c:pt idx="8560">
                  <c:v>744.47785999999996</c:v>
                </c:pt>
                <c:pt idx="8561">
                  <c:v>682.52279099999998</c:v>
                </c:pt>
                <c:pt idx="8562">
                  <c:v>702.40149499999995</c:v>
                </c:pt>
                <c:pt idx="8563">
                  <c:v>716.50225399999999</c:v>
                </c:pt>
                <c:pt idx="8564">
                  <c:v>663.39533200000005</c:v>
                </c:pt>
                <c:pt idx="8565">
                  <c:v>724.73715500000003</c:v>
                </c:pt>
                <c:pt idx="8566">
                  <c:v>663.32572800000003</c:v>
                </c:pt>
                <c:pt idx="8567">
                  <c:v>767.39896999999996</c:v>
                </c:pt>
                <c:pt idx="8568">
                  <c:v>717.56752100000006</c:v>
                </c:pt>
                <c:pt idx="8569">
                  <c:v>762.25148100000001</c:v>
                </c:pt>
                <c:pt idx="8570">
                  <c:v>690.98402999999996</c:v>
                </c:pt>
                <c:pt idx="8571">
                  <c:v>698.498107</c:v>
                </c:pt>
                <c:pt idx="8572">
                  <c:v>718.97938099999999</c:v>
                </c:pt>
                <c:pt idx="8573">
                  <c:v>706.65974300000005</c:v>
                </c:pt>
                <c:pt idx="8574">
                  <c:v>690.27019900000005</c:v>
                </c:pt>
                <c:pt idx="8575">
                  <c:v>753.82533699999999</c:v>
                </c:pt>
                <c:pt idx="8576">
                  <c:v>756.18293800000004</c:v>
                </c:pt>
                <c:pt idx="8577">
                  <c:v>709.38417600000002</c:v>
                </c:pt>
                <c:pt idx="8578">
                  <c:v>751.86498700000004</c:v>
                </c:pt>
                <c:pt idx="8579">
                  <c:v>707.89876100000004</c:v>
                </c:pt>
                <c:pt idx="8580">
                  <c:v>738.09282499999995</c:v>
                </c:pt>
                <c:pt idx="8581">
                  <c:v>738.81114000000002</c:v>
                </c:pt>
                <c:pt idx="8582">
                  <c:v>686.25136499999996</c:v>
                </c:pt>
                <c:pt idx="8583">
                  <c:v>732.37429199999997</c:v>
                </c:pt>
                <c:pt idx="8584">
                  <c:v>732.164447</c:v>
                </c:pt>
                <c:pt idx="8585">
                  <c:v>716.83739100000003</c:v>
                </c:pt>
                <c:pt idx="8586">
                  <c:v>747.31201399999998</c:v>
                </c:pt>
                <c:pt idx="8587">
                  <c:v>716.34762799999999</c:v>
                </c:pt>
                <c:pt idx="8588">
                  <c:v>686.02495199999998</c:v>
                </c:pt>
                <c:pt idx="8589">
                  <c:v>710.03049799999997</c:v>
                </c:pt>
                <c:pt idx="8590">
                  <c:v>749.41725599999995</c:v>
                </c:pt>
                <c:pt idx="8591">
                  <c:v>727.39320999999995</c:v>
                </c:pt>
                <c:pt idx="8592">
                  <c:v>741.72990100000004</c:v>
                </c:pt>
                <c:pt idx="8593">
                  <c:v>709.733296</c:v>
                </c:pt>
                <c:pt idx="8594">
                  <c:v>708.90628600000002</c:v>
                </c:pt>
                <c:pt idx="8595">
                  <c:v>685.66569500000003</c:v>
                </c:pt>
                <c:pt idx="8596">
                  <c:v>729.84468100000004</c:v>
                </c:pt>
                <c:pt idx="8597">
                  <c:v>731.89250900000002</c:v>
                </c:pt>
                <c:pt idx="8598">
                  <c:v>714.729783</c:v>
                </c:pt>
                <c:pt idx="8599">
                  <c:v>733.23489600000005</c:v>
                </c:pt>
                <c:pt idx="8600">
                  <c:v>718.51743399999998</c:v>
                </c:pt>
                <c:pt idx="8601">
                  <c:v>711.697901</c:v>
                </c:pt>
                <c:pt idx="8602">
                  <c:v>658.71356700000001</c:v>
                </c:pt>
                <c:pt idx="8603">
                  <c:v>735.69216500000005</c:v>
                </c:pt>
                <c:pt idx="8604">
                  <c:v>714.04613700000004</c:v>
                </c:pt>
                <c:pt idx="8605">
                  <c:v>734.05595700000003</c:v>
                </c:pt>
                <c:pt idx="8606">
                  <c:v>707.95403499999998</c:v>
                </c:pt>
                <c:pt idx="8607">
                  <c:v>689.63360599999999</c:v>
                </c:pt>
                <c:pt idx="8608">
                  <c:v>700.82205999999996</c:v>
                </c:pt>
                <c:pt idx="8609">
                  <c:v>735.12235799999996</c:v>
                </c:pt>
                <c:pt idx="8610">
                  <c:v>703.76006199999995</c:v>
                </c:pt>
                <c:pt idx="8611">
                  <c:v>750.13175799999999</c:v>
                </c:pt>
                <c:pt idx="8612">
                  <c:v>747.37302599999998</c:v>
                </c:pt>
                <c:pt idx="8613">
                  <c:v>742.30069000000003</c:v>
                </c:pt>
                <c:pt idx="8614">
                  <c:v>681.36871499999995</c:v>
                </c:pt>
                <c:pt idx="8615">
                  <c:v>728.19260499999996</c:v>
                </c:pt>
                <c:pt idx="8616">
                  <c:v>772.09676000000002</c:v>
                </c:pt>
                <c:pt idx="8617">
                  <c:v>652.50937299999998</c:v>
                </c:pt>
                <c:pt idx="8618">
                  <c:v>717.45036300000004</c:v>
                </c:pt>
                <c:pt idx="8619">
                  <c:v>708.89858900000002</c:v>
                </c:pt>
                <c:pt idx="8620">
                  <c:v>698.40234699999996</c:v>
                </c:pt>
                <c:pt idx="8621">
                  <c:v>755.80379600000003</c:v>
                </c:pt>
                <c:pt idx="8622">
                  <c:v>729.38695700000005</c:v>
                </c:pt>
                <c:pt idx="8623">
                  <c:v>732.99966400000005</c:v>
                </c:pt>
                <c:pt idx="8624">
                  <c:v>716.32736799999998</c:v>
                </c:pt>
                <c:pt idx="8625">
                  <c:v>770.09903499999996</c:v>
                </c:pt>
                <c:pt idx="8626">
                  <c:v>740.02583700000002</c:v>
                </c:pt>
                <c:pt idx="8627">
                  <c:v>752.03586099999995</c:v>
                </c:pt>
                <c:pt idx="8628">
                  <c:v>764.81324900000004</c:v>
                </c:pt>
                <c:pt idx="8629">
                  <c:v>792.33485399999995</c:v>
                </c:pt>
                <c:pt idx="8630">
                  <c:v>678.445335</c:v>
                </c:pt>
                <c:pt idx="8631">
                  <c:v>706.13848299999995</c:v>
                </c:pt>
                <c:pt idx="8632">
                  <c:v>714.82793600000002</c:v>
                </c:pt>
                <c:pt idx="8633">
                  <c:v>740.09084399999995</c:v>
                </c:pt>
                <c:pt idx="8634">
                  <c:v>702.95998999999995</c:v>
                </c:pt>
                <c:pt idx="8635">
                  <c:v>735.90657399999998</c:v>
                </c:pt>
                <c:pt idx="8636">
                  <c:v>750.69736899999998</c:v>
                </c:pt>
                <c:pt idx="8637">
                  <c:v>699.93026499999996</c:v>
                </c:pt>
                <c:pt idx="8638">
                  <c:v>750.65092000000004</c:v>
                </c:pt>
                <c:pt idx="8639">
                  <c:v>803.28879199999994</c:v>
                </c:pt>
                <c:pt idx="8640">
                  <c:v>773.84924699999999</c:v>
                </c:pt>
                <c:pt idx="8641">
                  <c:v>677.09488699999997</c:v>
                </c:pt>
                <c:pt idx="8642">
                  <c:v>777.78295400000002</c:v>
                </c:pt>
                <c:pt idx="8643">
                  <c:v>748.24316999999996</c:v>
                </c:pt>
                <c:pt idx="8644">
                  <c:v>796.30455199999994</c:v>
                </c:pt>
                <c:pt idx="8645">
                  <c:v>713.71710700000006</c:v>
                </c:pt>
                <c:pt idx="8646">
                  <c:v>735.10462099999995</c:v>
                </c:pt>
                <c:pt idx="8647">
                  <c:v>768.41630299999997</c:v>
                </c:pt>
                <c:pt idx="8648">
                  <c:v>769.32306700000004</c:v>
                </c:pt>
                <c:pt idx="8649">
                  <c:v>718.44847400000003</c:v>
                </c:pt>
                <c:pt idx="8650">
                  <c:v>792.168632</c:v>
                </c:pt>
                <c:pt idx="8651">
                  <c:v>690.85057700000004</c:v>
                </c:pt>
                <c:pt idx="8652">
                  <c:v>755.23843799999997</c:v>
                </c:pt>
                <c:pt idx="8653">
                  <c:v>736.26400999999998</c:v>
                </c:pt>
                <c:pt idx="8654">
                  <c:v>770.36895000000004</c:v>
                </c:pt>
                <c:pt idx="8655">
                  <c:v>762.19748700000002</c:v>
                </c:pt>
                <c:pt idx="8656">
                  <c:v>737.549261</c:v>
                </c:pt>
                <c:pt idx="8657">
                  <c:v>735.66164500000002</c:v>
                </c:pt>
                <c:pt idx="8658">
                  <c:v>718.00877600000001</c:v>
                </c:pt>
                <c:pt idx="8659">
                  <c:v>698.97375399999999</c:v>
                </c:pt>
                <c:pt idx="8660">
                  <c:v>767.56153300000005</c:v>
                </c:pt>
                <c:pt idx="8661">
                  <c:v>768.81731600000001</c:v>
                </c:pt>
                <c:pt idx="8662">
                  <c:v>706.58917899999994</c:v>
                </c:pt>
                <c:pt idx="8663">
                  <c:v>774.625812</c:v>
                </c:pt>
                <c:pt idx="8664">
                  <c:v>731.41883399999995</c:v>
                </c:pt>
                <c:pt idx="8665">
                  <c:v>746.45418900000004</c:v>
                </c:pt>
                <c:pt idx="8666">
                  <c:v>761.01982399999997</c:v>
                </c:pt>
                <c:pt idx="8667">
                  <c:v>769.65659800000003</c:v>
                </c:pt>
                <c:pt idx="8668">
                  <c:v>747.90168700000004</c:v>
                </c:pt>
                <c:pt idx="8669">
                  <c:v>705.05145700000003</c:v>
                </c:pt>
                <c:pt idx="8670">
                  <c:v>668.31765800000005</c:v>
                </c:pt>
                <c:pt idx="8671">
                  <c:v>764.68596100000002</c:v>
                </c:pt>
                <c:pt idx="8672">
                  <c:v>737.84782600000005</c:v>
                </c:pt>
                <c:pt idx="8673">
                  <c:v>777.35179000000005</c:v>
                </c:pt>
                <c:pt idx="8674">
                  <c:v>777.22129900000004</c:v>
                </c:pt>
                <c:pt idx="8675">
                  <c:v>738.53081999999995</c:v>
                </c:pt>
                <c:pt idx="8676">
                  <c:v>805.32890899999995</c:v>
                </c:pt>
                <c:pt idx="8677">
                  <c:v>728.01932799999997</c:v>
                </c:pt>
                <c:pt idx="8678">
                  <c:v>755.84758899999997</c:v>
                </c:pt>
                <c:pt idx="8679">
                  <c:v>740.34244899999999</c:v>
                </c:pt>
                <c:pt idx="8680">
                  <c:v>718.95054200000004</c:v>
                </c:pt>
                <c:pt idx="8681">
                  <c:v>748.11332300000004</c:v>
                </c:pt>
                <c:pt idx="8682">
                  <c:v>703.02973299999996</c:v>
                </c:pt>
                <c:pt idx="8683">
                  <c:v>672.951504</c:v>
                </c:pt>
                <c:pt idx="8684">
                  <c:v>728.18197499999997</c:v>
                </c:pt>
                <c:pt idx="8685">
                  <c:v>768.05634799999996</c:v>
                </c:pt>
                <c:pt idx="8686">
                  <c:v>724.30029100000002</c:v>
                </c:pt>
                <c:pt idx="8687">
                  <c:v>745.93297299999995</c:v>
                </c:pt>
                <c:pt idx="8688">
                  <c:v>707.81240700000001</c:v>
                </c:pt>
                <c:pt idx="8689">
                  <c:v>729.29333899999995</c:v>
                </c:pt>
                <c:pt idx="8690">
                  <c:v>735.11129300000005</c:v>
                </c:pt>
                <c:pt idx="8691">
                  <c:v>739.39277900000002</c:v>
                </c:pt>
                <c:pt idx="8692">
                  <c:v>716.50930100000005</c:v>
                </c:pt>
                <c:pt idx="8693">
                  <c:v>787.59338300000002</c:v>
                </c:pt>
                <c:pt idx="8694">
                  <c:v>782.82464500000003</c:v>
                </c:pt>
                <c:pt idx="8695">
                  <c:v>748.76856599999996</c:v>
                </c:pt>
                <c:pt idx="8696">
                  <c:v>750.39068299999997</c:v>
                </c:pt>
                <c:pt idx="8697">
                  <c:v>691.48769200000004</c:v>
                </c:pt>
                <c:pt idx="8698">
                  <c:v>784.22880499999997</c:v>
                </c:pt>
                <c:pt idx="8699">
                  <c:v>777.74204299999997</c:v>
                </c:pt>
                <c:pt idx="8700">
                  <c:v>740.61785899999995</c:v>
                </c:pt>
                <c:pt idx="8701">
                  <c:v>797.86142900000004</c:v>
                </c:pt>
                <c:pt idx="8702">
                  <c:v>798.83510799999999</c:v>
                </c:pt>
                <c:pt idx="8703">
                  <c:v>713.87993800000004</c:v>
                </c:pt>
                <c:pt idx="8704">
                  <c:v>798.22867199999996</c:v>
                </c:pt>
                <c:pt idx="8705">
                  <c:v>731.36543300000005</c:v>
                </c:pt>
                <c:pt idx="8706">
                  <c:v>782.35385699999995</c:v>
                </c:pt>
                <c:pt idx="8707">
                  <c:v>677.67962299999999</c:v>
                </c:pt>
                <c:pt idx="8708">
                  <c:v>734.94407100000001</c:v>
                </c:pt>
                <c:pt idx="8709">
                  <c:v>737.04728899999998</c:v>
                </c:pt>
                <c:pt idx="8710">
                  <c:v>754.89229799999998</c:v>
                </c:pt>
                <c:pt idx="8711">
                  <c:v>736.99989400000004</c:v>
                </c:pt>
                <c:pt idx="8712">
                  <c:v>758.23027999999999</c:v>
                </c:pt>
                <c:pt idx="8713">
                  <c:v>769.77486999999996</c:v>
                </c:pt>
                <c:pt idx="8714">
                  <c:v>732.45538899999997</c:v>
                </c:pt>
                <c:pt idx="8715">
                  <c:v>746.22749899999997</c:v>
                </c:pt>
                <c:pt idx="8716">
                  <c:v>797.86747300000002</c:v>
                </c:pt>
                <c:pt idx="8717">
                  <c:v>691.35443099999998</c:v>
                </c:pt>
                <c:pt idx="8718">
                  <c:v>705.31914700000004</c:v>
                </c:pt>
                <c:pt idx="8719">
                  <c:v>736.18742499999996</c:v>
                </c:pt>
                <c:pt idx="8720">
                  <c:v>722.35682899999995</c:v>
                </c:pt>
                <c:pt idx="8721">
                  <c:v>700.66312000000005</c:v>
                </c:pt>
                <c:pt idx="8722">
                  <c:v>766.69125499999996</c:v>
                </c:pt>
                <c:pt idx="8723">
                  <c:v>714.60590500000001</c:v>
                </c:pt>
                <c:pt idx="8724">
                  <c:v>735.82566199999997</c:v>
                </c:pt>
                <c:pt idx="8725">
                  <c:v>791.52633200000002</c:v>
                </c:pt>
                <c:pt idx="8726">
                  <c:v>766.47375199999999</c:v>
                </c:pt>
                <c:pt idx="8727">
                  <c:v>784.16248800000005</c:v>
                </c:pt>
                <c:pt idx="8728">
                  <c:v>724.78644099999997</c:v>
                </c:pt>
                <c:pt idx="8729">
                  <c:v>782.72133899999994</c:v>
                </c:pt>
                <c:pt idx="8730">
                  <c:v>716.88311899999997</c:v>
                </c:pt>
                <c:pt idx="8731">
                  <c:v>676.27447500000005</c:v>
                </c:pt>
                <c:pt idx="8732">
                  <c:v>750.53475000000003</c:v>
                </c:pt>
                <c:pt idx="8733">
                  <c:v>749.15197699999999</c:v>
                </c:pt>
                <c:pt idx="8734">
                  <c:v>794.26066600000001</c:v>
                </c:pt>
                <c:pt idx="8735">
                  <c:v>764.79943600000001</c:v>
                </c:pt>
                <c:pt idx="8736">
                  <c:v>750.36117899999999</c:v>
                </c:pt>
                <c:pt idx="8737">
                  <c:v>804.93215099999998</c:v>
                </c:pt>
                <c:pt idx="8738">
                  <c:v>770.62775999999997</c:v>
                </c:pt>
                <c:pt idx="8739">
                  <c:v>768.61422000000005</c:v>
                </c:pt>
                <c:pt idx="8740">
                  <c:v>756.203801</c:v>
                </c:pt>
                <c:pt idx="8741">
                  <c:v>756.63955499999997</c:v>
                </c:pt>
                <c:pt idx="8742">
                  <c:v>814.69965999999999</c:v>
                </c:pt>
                <c:pt idx="8743">
                  <c:v>725.09061499999996</c:v>
                </c:pt>
                <c:pt idx="8744">
                  <c:v>749.55861800000002</c:v>
                </c:pt>
                <c:pt idx="8745">
                  <c:v>765.46078899999998</c:v>
                </c:pt>
                <c:pt idx="8746">
                  <c:v>776.73717199999999</c:v>
                </c:pt>
                <c:pt idx="8747">
                  <c:v>756.95765800000004</c:v>
                </c:pt>
                <c:pt idx="8748">
                  <c:v>783.86681599999997</c:v>
                </c:pt>
                <c:pt idx="8749">
                  <c:v>747.37769000000003</c:v>
                </c:pt>
                <c:pt idx="8750">
                  <c:v>737.137249</c:v>
                </c:pt>
                <c:pt idx="8751">
                  <c:v>707.20055100000002</c:v>
                </c:pt>
                <c:pt idx="8752">
                  <c:v>741.97902199999999</c:v>
                </c:pt>
                <c:pt idx="8753">
                  <c:v>839.80826100000002</c:v>
                </c:pt>
                <c:pt idx="8754">
                  <c:v>773.903908</c:v>
                </c:pt>
                <c:pt idx="8755">
                  <c:v>788.61010699999997</c:v>
                </c:pt>
                <c:pt idx="8756">
                  <c:v>771.58602399999995</c:v>
                </c:pt>
                <c:pt idx="8757">
                  <c:v>772.02250500000002</c:v>
                </c:pt>
                <c:pt idx="8758">
                  <c:v>806.91627600000004</c:v>
                </c:pt>
                <c:pt idx="8759">
                  <c:v>754.92513399999996</c:v>
                </c:pt>
                <c:pt idx="8760">
                  <c:v>755.847668</c:v>
                </c:pt>
                <c:pt idx="8761">
                  <c:v>755.759052</c:v>
                </c:pt>
                <c:pt idx="8762">
                  <c:v>789.44926799999996</c:v>
                </c:pt>
                <c:pt idx="8763">
                  <c:v>747.08667500000001</c:v>
                </c:pt>
                <c:pt idx="8764">
                  <c:v>762.82611999999995</c:v>
                </c:pt>
                <c:pt idx="8765">
                  <c:v>795.04656799999998</c:v>
                </c:pt>
                <c:pt idx="8766">
                  <c:v>778.10048900000004</c:v>
                </c:pt>
                <c:pt idx="8767">
                  <c:v>772.02374299999997</c:v>
                </c:pt>
                <c:pt idx="8768">
                  <c:v>741.26307899999995</c:v>
                </c:pt>
                <c:pt idx="8769">
                  <c:v>789.41577500000005</c:v>
                </c:pt>
                <c:pt idx="8770">
                  <c:v>735.01923799999997</c:v>
                </c:pt>
                <c:pt idx="8771">
                  <c:v>752.26344500000005</c:v>
                </c:pt>
                <c:pt idx="8772">
                  <c:v>818.31076900000005</c:v>
                </c:pt>
                <c:pt idx="8773">
                  <c:v>834.802459</c:v>
                </c:pt>
                <c:pt idx="8774">
                  <c:v>799.30861700000003</c:v>
                </c:pt>
                <c:pt idx="8775">
                  <c:v>759.94940099999997</c:v>
                </c:pt>
                <c:pt idx="8776">
                  <c:v>776.300341</c:v>
                </c:pt>
                <c:pt idx="8777">
                  <c:v>757.17905099999996</c:v>
                </c:pt>
                <c:pt idx="8778">
                  <c:v>772.41229499999997</c:v>
                </c:pt>
                <c:pt idx="8779">
                  <c:v>770.76130699999999</c:v>
                </c:pt>
                <c:pt idx="8780">
                  <c:v>764.17979400000002</c:v>
                </c:pt>
                <c:pt idx="8781">
                  <c:v>797.46292800000003</c:v>
                </c:pt>
                <c:pt idx="8782">
                  <c:v>801.35184400000003</c:v>
                </c:pt>
                <c:pt idx="8783">
                  <c:v>822.25153</c:v>
                </c:pt>
                <c:pt idx="8784">
                  <c:v>749.266077</c:v>
                </c:pt>
                <c:pt idx="8785">
                  <c:v>819.12363500000004</c:v>
                </c:pt>
                <c:pt idx="8786">
                  <c:v>725.09601999999995</c:v>
                </c:pt>
                <c:pt idx="8787">
                  <c:v>785.60268699999995</c:v>
                </c:pt>
                <c:pt idx="8788">
                  <c:v>743.40389600000003</c:v>
                </c:pt>
                <c:pt idx="8789">
                  <c:v>786.61150599999996</c:v>
                </c:pt>
                <c:pt idx="8790">
                  <c:v>790.31811500000003</c:v>
                </c:pt>
                <c:pt idx="8791">
                  <c:v>749.35673299999996</c:v>
                </c:pt>
                <c:pt idx="8792">
                  <c:v>767.41468799999996</c:v>
                </c:pt>
                <c:pt idx="8793">
                  <c:v>787.62393799999995</c:v>
                </c:pt>
                <c:pt idx="8794">
                  <c:v>761.99240899999995</c:v>
                </c:pt>
                <c:pt idx="8795">
                  <c:v>768.70127300000001</c:v>
                </c:pt>
                <c:pt idx="8796">
                  <c:v>785.880764</c:v>
                </c:pt>
                <c:pt idx="8797">
                  <c:v>761.10486000000003</c:v>
                </c:pt>
                <c:pt idx="8798">
                  <c:v>735.446594</c:v>
                </c:pt>
                <c:pt idx="8799">
                  <c:v>709.47751900000003</c:v>
                </c:pt>
                <c:pt idx="8800">
                  <c:v>805.454746</c:v>
                </c:pt>
                <c:pt idx="8801">
                  <c:v>761.10730899999999</c:v>
                </c:pt>
                <c:pt idx="8802">
                  <c:v>783.39923599999997</c:v>
                </c:pt>
                <c:pt idx="8803">
                  <c:v>762.05205899999999</c:v>
                </c:pt>
                <c:pt idx="8804">
                  <c:v>784.35673499999996</c:v>
                </c:pt>
                <c:pt idx="8805">
                  <c:v>740.70304499999997</c:v>
                </c:pt>
                <c:pt idx="8806">
                  <c:v>787.71817399999998</c:v>
                </c:pt>
                <c:pt idx="8807">
                  <c:v>776.17781000000002</c:v>
                </c:pt>
                <c:pt idx="8808">
                  <c:v>796.96304699999996</c:v>
                </c:pt>
                <c:pt idx="8809">
                  <c:v>793.04789300000004</c:v>
                </c:pt>
                <c:pt idx="8810">
                  <c:v>764.64800000000002</c:v>
                </c:pt>
                <c:pt idx="8811">
                  <c:v>774.75164099999995</c:v>
                </c:pt>
                <c:pt idx="8812">
                  <c:v>781.11651400000005</c:v>
                </c:pt>
                <c:pt idx="8813">
                  <c:v>789.92914199999996</c:v>
                </c:pt>
                <c:pt idx="8814">
                  <c:v>767.91206399999999</c:v>
                </c:pt>
                <c:pt idx="8815">
                  <c:v>819.33424500000001</c:v>
                </c:pt>
                <c:pt idx="8816">
                  <c:v>750.30413599999997</c:v>
                </c:pt>
                <c:pt idx="8817">
                  <c:v>788.75314600000002</c:v>
                </c:pt>
                <c:pt idx="8818">
                  <c:v>783.64827100000002</c:v>
                </c:pt>
                <c:pt idx="8819">
                  <c:v>687.72835699999996</c:v>
                </c:pt>
                <c:pt idx="8820">
                  <c:v>778.70871399999999</c:v>
                </c:pt>
                <c:pt idx="8821">
                  <c:v>791.21389499999998</c:v>
                </c:pt>
                <c:pt idx="8822">
                  <c:v>798.19048199999997</c:v>
                </c:pt>
                <c:pt idx="8823">
                  <c:v>773.70560799999998</c:v>
                </c:pt>
                <c:pt idx="8824">
                  <c:v>775.79577300000005</c:v>
                </c:pt>
                <c:pt idx="8825">
                  <c:v>813.14864899999998</c:v>
                </c:pt>
                <c:pt idx="8826">
                  <c:v>767.40558199999998</c:v>
                </c:pt>
                <c:pt idx="8827">
                  <c:v>797.62320499999998</c:v>
                </c:pt>
                <c:pt idx="8828">
                  <c:v>782.82719599999996</c:v>
                </c:pt>
                <c:pt idx="8829">
                  <c:v>814.78826400000003</c:v>
                </c:pt>
                <c:pt idx="8830">
                  <c:v>829.069883</c:v>
                </c:pt>
                <c:pt idx="8831">
                  <c:v>780.39141800000004</c:v>
                </c:pt>
                <c:pt idx="8832">
                  <c:v>798.93264599999998</c:v>
                </c:pt>
                <c:pt idx="8833">
                  <c:v>746.74359700000002</c:v>
                </c:pt>
                <c:pt idx="8834">
                  <c:v>792.55855199999996</c:v>
                </c:pt>
                <c:pt idx="8835">
                  <c:v>784.61667699999998</c:v>
                </c:pt>
                <c:pt idx="8836">
                  <c:v>773.07367199999999</c:v>
                </c:pt>
                <c:pt idx="8837">
                  <c:v>763.87089500000002</c:v>
                </c:pt>
                <c:pt idx="8838">
                  <c:v>731.70842500000003</c:v>
                </c:pt>
                <c:pt idx="8839">
                  <c:v>844.13437699999997</c:v>
                </c:pt>
                <c:pt idx="8840">
                  <c:v>768.17711299999996</c:v>
                </c:pt>
                <c:pt idx="8841">
                  <c:v>769.35776999999996</c:v>
                </c:pt>
                <c:pt idx="8842">
                  <c:v>810.58345399999996</c:v>
                </c:pt>
                <c:pt idx="8843">
                  <c:v>827.25885500000004</c:v>
                </c:pt>
                <c:pt idx="8844">
                  <c:v>752.95783400000005</c:v>
                </c:pt>
                <c:pt idx="8845">
                  <c:v>738.31230900000003</c:v>
                </c:pt>
                <c:pt idx="8846">
                  <c:v>766.11747400000002</c:v>
                </c:pt>
                <c:pt idx="8847">
                  <c:v>771.79563700000006</c:v>
                </c:pt>
                <c:pt idx="8848">
                  <c:v>752.41522499999996</c:v>
                </c:pt>
                <c:pt idx="8849">
                  <c:v>780.57910700000002</c:v>
                </c:pt>
                <c:pt idx="8850">
                  <c:v>793.02189999999996</c:v>
                </c:pt>
                <c:pt idx="8851">
                  <c:v>821.01038300000005</c:v>
                </c:pt>
                <c:pt idx="8852">
                  <c:v>775.09161900000004</c:v>
                </c:pt>
                <c:pt idx="8853">
                  <c:v>772.06239000000005</c:v>
                </c:pt>
                <c:pt idx="8854">
                  <c:v>782.68932800000005</c:v>
                </c:pt>
                <c:pt idx="8855">
                  <c:v>771.35685599999999</c:v>
                </c:pt>
                <c:pt idx="8856">
                  <c:v>735.94637399999999</c:v>
                </c:pt>
                <c:pt idx="8857">
                  <c:v>789.65214100000003</c:v>
                </c:pt>
                <c:pt idx="8858">
                  <c:v>777.04808000000003</c:v>
                </c:pt>
                <c:pt idx="8859">
                  <c:v>783.92077500000005</c:v>
                </c:pt>
                <c:pt idx="8860">
                  <c:v>734.75018899999998</c:v>
                </c:pt>
                <c:pt idx="8861">
                  <c:v>816.18480799999998</c:v>
                </c:pt>
                <c:pt idx="8862">
                  <c:v>813.33960000000002</c:v>
                </c:pt>
                <c:pt idx="8863">
                  <c:v>729.94574299999999</c:v>
                </c:pt>
                <c:pt idx="8864">
                  <c:v>752.50796100000002</c:v>
                </c:pt>
                <c:pt idx="8865">
                  <c:v>780.23708399999998</c:v>
                </c:pt>
                <c:pt idx="8866">
                  <c:v>755.89491599999997</c:v>
                </c:pt>
                <c:pt idx="8867">
                  <c:v>839.56206599999996</c:v>
                </c:pt>
                <c:pt idx="8868">
                  <c:v>789.81975399999999</c:v>
                </c:pt>
                <c:pt idx="8869">
                  <c:v>804.74646700000005</c:v>
                </c:pt>
                <c:pt idx="8870">
                  <c:v>775.31599900000003</c:v>
                </c:pt>
                <c:pt idx="8871">
                  <c:v>788.14086999999995</c:v>
                </c:pt>
                <c:pt idx="8872">
                  <c:v>788.23360100000002</c:v>
                </c:pt>
                <c:pt idx="8873">
                  <c:v>750.26957500000003</c:v>
                </c:pt>
                <c:pt idx="8874">
                  <c:v>810.65623400000004</c:v>
                </c:pt>
                <c:pt idx="8875">
                  <c:v>777.93761300000006</c:v>
                </c:pt>
                <c:pt idx="8876">
                  <c:v>802.28209700000002</c:v>
                </c:pt>
                <c:pt idx="8877">
                  <c:v>801.75908000000004</c:v>
                </c:pt>
                <c:pt idx="8878">
                  <c:v>759.14905099999999</c:v>
                </c:pt>
                <c:pt idx="8879">
                  <c:v>795.58695299999999</c:v>
                </c:pt>
                <c:pt idx="8880">
                  <c:v>808.43638999999996</c:v>
                </c:pt>
                <c:pt idx="8881">
                  <c:v>800.71892400000002</c:v>
                </c:pt>
                <c:pt idx="8882">
                  <c:v>776.216407</c:v>
                </c:pt>
                <c:pt idx="8883">
                  <c:v>791.37565700000005</c:v>
                </c:pt>
                <c:pt idx="8884">
                  <c:v>782.23145799999998</c:v>
                </c:pt>
                <c:pt idx="8885">
                  <c:v>816.54238999999995</c:v>
                </c:pt>
                <c:pt idx="8886">
                  <c:v>792.70138699999995</c:v>
                </c:pt>
                <c:pt idx="8887">
                  <c:v>820.27391699999998</c:v>
                </c:pt>
                <c:pt idx="8888">
                  <c:v>764.93639099999996</c:v>
                </c:pt>
                <c:pt idx="8889">
                  <c:v>791.69212100000004</c:v>
                </c:pt>
                <c:pt idx="8890">
                  <c:v>764.71496500000001</c:v>
                </c:pt>
                <c:pt idx="8891">
                  <c:v>797.12880199999995</c:v>
                </c:pt>
                <c:pt idx="8892">
                  <c:v>839.39615400000002</c:v>
                </c:pt>
                <c:pt idx="8893">
                  <c:v>772.53364399999998</c:v>
                </c:pt>
                <c:pt idx="8894">
                  <c:v>802.09477600000002</c:v>
                </c:pt>
                <c:pt idx="8895">
                  <c:v>797.47049500000003</c:v>
                </c:pt>
                <c:pt idx="8896">
                  <c:v>768.26980800000001</c:v>
                </c:pt>
                <c:pt idx="8897">
                  <c:v>811.12144899999998</c:v>
                </c:pt>
                <c:pt idx="8898">
                  <c:v>786.76239599999997</c:v>
                </c:pt>
                <c:pt idx="8899">
                  <c:v>842.97209499999997</c:v>
                </c:pt>
                <c:pt idx="8900">
                  <c:v>794.41709300000002</c:v>
                </c:pt>
                <c:pt idx="8901">
                  <c:v>813.21529899999996</c:v>
                </c:pt>
                <c:pt idx="8902">
                  <c:v>719.63315</c:v>
                </c:pt>
                <c:pt idx="8903">
                  <c:v>787.71993599999996</c:v>
                </c:pt>
                <c:pt idx="8904">
                  <c:v>778.03571599999998</c:v>
                </c:pt>
                <c:pt idx="8905">
                  <c:v>769.29213200000004</c:v>
                </c:pt>
                <c:pt idx="8906">
                  <c:v>824.91594399999997</c:v>
                </c:pt>
                <c:pt idx="8907">
                  <c:v>786.76004</c:v>
                </c:pt>
                <c:pt idx="8908">
                  <c:v>753.95823099999996</c:v>
                </c:pt>
                <c:pt idx="8909">
                  <c:v>772.24760600000002</c:v>
                </c:pt>
                <c:pt idx="8910">
                  <c:v>826.44979899999998</c:v>
                </c:pt>
                <c:pt idx="8911">
                  <c:v>774.402244</c:v>
                </c:pt>
                <c:pt idx="8912">
                  <c:v>812.16444100000001</c:v>
                </c:pt>
                <c:pt idx="8913">
                  <c:v>797.01882499999999</c:v>
                </c:pt>
                <c:pt idx="8914">
                  <c:v>756.38545099999999</c:v>
                </c:pt>
                <c:pt idx="8915">
                  <c:v>855.51067599999999</c:v>
                </c:pt>
                <c:pt idx="8916">
                  <c:v>818.617028</c:v>
                </c:pt>
                <c:pt idx="8917">
                  <c:v>764.62201000000005</c:v>
                </c:pt>
                <c:pt idx="8918">
                  <c:v>744.85323700000004</c:v>
                </c:pt>
                <c:pt idx="8919">
                  <c:v>860.318851</c:v>
                </c:pt>
                <c:pt idx="8920">
                  <c:v>816.10476600000004</c:v>
                </c:pt>
                <c:pt idx="8921">
                  <c:v>800.50556099999994</c:v>
                </c:pt>
                <c:pt idx="8922">
                  <c:v>829.48073199999999</c:v>
                </c:pt>
                <c:pt idx="8923">
                  <c:v>779.79225399999996</c:v>
                </c:pt>
                <c:pt idx="8924">
                  <c:v>769.67415500000004</c:v>
                </c:pt>
                <c:pt idx="8925">
                  <c:v>834.350683</c:v>
                </c:pt>
                <c:pt idx="8926">
                  <c:v>842.29187300000001</c:v>
                </c:pt>
                <c:pt idx="8927">
                  <c:v>837.05726700000002</c:v>
                </c:pt>
                <c:pt idx="8928">
                  <c:v>830.51656100000002</c:v>
                </c:pt>
                <c:pt idx="8929">
                  <c:v>742.14288699999997</c:v>
                </c:pt>
                <c:pt idx="8930">
                  <c:v>780.97817799999996</c:v>
                </c:pt>
                <c:pt idx="8931">
                  <c:v>851.55367699999999</c:v>
                </c:pt>
                <c:pt idx="8932">
                  <c:v>762.75820299999998</c:v>
                </c:pt>
                <c:pt idx="8933">
                  <c:v>787.70873500000005</c:v>
                </c:pt>
                <c:pt idx="8934">
                  <c:v>769.45685000000003</c:v>
                </c:pt>
                <c:pt idx="8935">
                  <c:v>845.15641400000004</c:v>
                </c:pt>
                <c:pt idx="8936">
                  <c:v>742.89046399999995</c:v>
                </c:pt>
                <c:pt idx="8937">
                  <c:v>769.04442700000004</c:v>
                </c:pt>
                <c:pt idx="8938">
                  <c:v>775.97782800000004</c:v>
                </c:pt>
                <c:pt idx="8939">
                  <c:v>767.473387</c:v>
                </c:pt>
                <c:pt idx="8940">
                  <c:v>801.404763</c:v>
                </c:pt>
                <c:pt idx="8941">
                  <c:v>772.03525999999999</c:v>
                </c:pt>
                <c:pt idx="8942">
                  <c:v>787.68531599999994</c:v>
                </c:pt>
                <c:pt idx="8943">
                  <c:v>820.86169900000004</c:v>
                </c:pt>
                <c:pt idx="8944">
                  <c:v>803.65868499999999</c:v>
                </c:pt>
                <c:pt idx="8945">
                  <c:v>769.710059</c:v>
                </c:pt>
                <c:pt idx="8946">
                  <c:v>797.48735799999997</c:v>
                </c:pt>
                <c:pt idx="8947">
                  <c:v>823.93517399999996</c:v>
                </c:pt>
                <c:pt idx="8948">
                  <c:v>764.86358499999994</c:v>
                </c:pt>
                <c:pt idx="8949">
                  <c:v>732.17915700000003</c:v>
                </c:pt>
                <c:pt idx="8950">
                  <c:v>807.35348199999999</c:v>
                </c:pt>
                <c:pt idx="8951">
                  <c:v>818.00564999999995</c:v>
                </c:pt>
                <c:pt idx="8952">
                  <c:v>749.17269899999997</c:v>
                </c:pt>
                <c:pt idx="8953">
                  <c:v>748.22286199999996</c:v>
                </c:pt>
                <c:pt idx="8954">
                  <c:v>849.03925700000002</c:v>
                </c:pt>
                <c:pt idx="8955">
                  <c:v>845.42224299999998</c:v>
                </c:pt>
                <c:pt idx="8956">
                  <c:v>800.99247800000001</c:v>
                </c:pt>
                <c:pt idx="8957">
                  <c:v>822.56827199999998</c:v>
                </c:pt>
                <c:pt idx="8958">
                  <c:v>843.313222</c:v>
                </c:pt>
                <c:pt idx="8959">
                  <c:v>747.96140800000001</c:v>
                </c:pt>
                <c:pt idx="8960">
                  <c:v>810.15104499999995</c:v>
                </c:pt>
                <c:pt idx="8961">
                  <c:v>832.581638</c:v>
                </c:pt>
                <c:pt idx="8962">
                  <c:v>839.51531199999999</c:v>
                </c:pt>
                <c:pt idx="8963">
                  <c:v>771.609599</c:v>
                </c:pt>
                <c:pt idx="8964">
                  <c:v>827.77680499999997</c:v>
                </c:pt>
                <c:pt idx="8965">
                  <c:v>761.81555800000001</c:v>
                </c:pt>
                <c:pt idx="8966">
                  <c:v>848.37745900000004</c:v>
                </c:pt>
                <c:pt idx="8967">
                  <c:v>799.90043000000003</c:v>
                </c:pt>
                <c:pt idx="8968">
                  <c:v>797.59446300000002</c:v>
                </c:pt>
                <c:pt idx="8969">
                  <c:v>764.39421200000004</c:v>
                </c:pt>
                <c:pt idx="8970">
                  <c:v>815.61103800000001</c:v>
                </c:pt>
                <c:pt idx="8971">
                  <c:v>763.75115000000005</c:v>
                </c:pt>
                <c:pt idx="8972">
                  <c:v>842.78572299999996</c:v>
                </c:pt>
                <c:pt idx="8973">
                  <c:v>797.38675699999999</c:v>
                </c:pt>
                <c:pt idx="8974">
                  <c:v>820.92374099999995</c:v>
                </c:pt>
                <c:pt idx="8975">
                  <c:v>803.46803199999999</c:v>
                </c:pt>
                <c:pt idx="8976">
                  <c:v>741.41128200000003</c:v>
                </c:pt>
                <c:pt idx="8977">
                  <c:v>814.34815100000003</c:v>
                </c:pt>
                <c:pt idx="8978">
                  <c:v>752.27257199999997</c:v>
                </c:pt>
                <c:pt idx="8979">
                  <c:v>848.05400599999996</c:v>
                </c:pt>
                <c:pt idx="8980">
                  <c:v>791.08870999999999</c:v>
                </c:pt>
                <c:pt idx="8981">
                  <c:v>805.24841100000003</c:v>
                </c:pt>
                <c:pt idx="8982">
                  <c:v>750.76991999999996</c:v>
                </c:pt>
                <c:pt idx="8983">
                  <c:v>838.05822499999999</c:v>
                </c:pt>
                <c:pt idx="8984">
                  <c:v>808.11863800000003</c:v>
                </c:pt>
                <c:pt idx="8985">
                  <c:v>798.85016599999994</c:v>
                </c:pt>
                <c:pt idx="8986">
                  <c:v>792.65666299999998</c:v>
                </c:pt>
                <c:pt idx="8987">
                  <c:v>811.408322</c:v>
                </c:pt>
                <c:pt idx="8988">
                  <c:v>828.82087100000001</c:v>
                </c:pt>
                <c:pt idx="8989">
                  <c:v>819.16294700000003</c:v>
                </c:pt>
                <c:pt idx="8990">
                  <c:v>810.19903999999997</c:v>
                </c:pt>
                <c:pt idx="8991">
                  <c:v>849.74842000000001</c:v>
                </c:pt>
                <c:pt idx="8992">
                  <c:v>812.33768799999996</c:v>
                </c:pt>
                <c:pt idx="8993">
                  <c:v>805.39952700000003</c:v>
                </c:pt>
                <c:pt idx="8994">
                  <c:v>798.20512299999996</c:v>
                </c:pt>
                <c:pt idx="8995">
                  <c:v>780.520938</c:v>
                </c:pt>
                <c:pt idx="8996">
                  <c:v>819.52277300000003</c:v>
                </c:pt>
                <c:pt idx="8997">
                  <c:v>785.16457100000002</c:v>
                </c:pt>
                <c:pt idx="8998">
                  <c:v>808.31186400000001</c:v>
                </c:pt>
                <c:pt idx="8999">
                  <c:v>789.09742700000004</c:v>
                </c:pt>
                <c:pt idx="9000">
                  <c:v>841.039264</c:v>
                </c:pt>
                <c:pt idx="9001">
                  <c:v>822.59084399999995</c:v>
                </c:pt>
                <c:pt idx="9002">
                  <c:v>836.24889700000006</c:v>
                </c:pt>
                <c:pt idx="9003">
                  <c:v>773.40220299999999</c:v>
                </c:pt>
                <c:pt idx="9004">
                  <c:v>832.75536199999999</c:v>
                </c:pt>
                <c:pt idx="9005">
                  <c:v>808.03787799999998</c:v>
                </c:pt>
                <c:pt idx="9006">
                  <c:v>815.50525800000003</c:v>
                </c:pt>
                <c:pt idx="9007">
                  <c:v>806.97941000000003</c:v>
                </c:pt>
                <c:pt idx="9008">
                  <c:v>839.37863400000003</c:v>
                </c:pt>
                <c:pt idx="9009">
                  <c:v>800.76594999999998</c:v>
                </c:pt>
                <c:pt idx="9010">
                  <c:v>778.65643399999999</c:v>
                </c:pt>
                <c:pt idx="9011">
                  <c:v>817.36679100000003</c:v>
                </c:pt>
                <c:pt idx="9012">
                  <c:v>858.00399500000003</c:v>
                </c:pt>
                <c:pt idx="9013">
                  <c:v>798.06029799999999</c:v>
                </c:pt>
                <c:pt idx="9014">
                  <c:v>778.84446400000002</c:v>
                </c:pt>
                <c:pt idx="9015">
                  <c:v>764.23463000000004</c:v>
                </c:pt>
                <c:pt idx="9016">
                  <c:v>839.065923</c:v>
                </c:pt>
                <c:pt idx="9017">
                  <c:v>841.57631400000002</c:v>
                </c:pt>
                <c:pt idx="9018">
                  <c:v>864.38219600000002</c:v>
                </c:pt>
                <c:pt idx="9019">
                  <c:v>858.06398000000002</c:v>
                </c:pt>
                <c:pt idx="9020">
                  <c:v>807.08959700000003</c:v>
                </c:pt>
                <c:pt idx="9021">
                  <c:v>780.54585199999997</c:v>
                </c:pt>
                <c:pt idx="9022">
                  <c:v>877.57042300000001</c:v>
                </c:pt>
                <c:pt idx="9023">
                  <c:v>818.09287500000005</c:v>
                </c:pt>
                <c:pt idx="9024">
                  <c:v>782.71850199999994</c:v>
                </c:pt>
                <c:pt idx="9025">
                  <c:v>856.82372599999997</c:v>
                </c:pt>
                <c:pt idx="9026">
                  <c:v>816.805792</c:v>
                </c:pt>
                <c:pt idx="9027">
                  <c:v>780.34497299999998</c:v>
                </c:pt>
                <c:pt idx="9028">
                  <c:v>821.78842599999996</c:v>
                </c:pt>
                <c:pt idx="9029">
                  <c:v>759.80246099999999</c:v>
                </c:pt>
                <c:pt idx="9030">
                  <c:v>779.06078400000001</c:v>
                </c:pt>
                <c:pt idx="9031">
                  <c:v>812.72608400000001</c:v>
                </c:pt>
                <c:pt idx="9032">
                  <c:v>859.06151299999999</c:v>
                </c:pt>
                <c:pt idx="9033">
                  <c:v>827.95722799999999</c:v>
                </c:pt>
                <c:pt idx="9034">
                  <c:v>770.34179900000004</c:v>
                </c:pt>
                <c:pt idx="9035">
                  <c:v>846.68776300000002</c:v>
                </c:pt>
                <c:pt idx="9036">
                  <c:v>838.23227999999995</c:v>
                </c:pt>
                <c:pt idx="9037">
                  <c:v>843.52026899999998</c:v>
                </c:pt>
                <c:pt idx="9038">
                  <c:v>814.03621699999997</c:v>
                </c:pt>
                <c:pt idx="9039">
                  <c:v>906.470505</c:v>
                </c:pt>
                <c:pt idx="9040">
                  <c:v>826.92228599999999</c:v>
                </c:pt>
                <c:pt idx="9041">
                  <c:v>875.975999</c:v>
                </c:pt>
                <c:pt idx="9042">
                  <c:v>843.20714199999998</c:v>
                </c:pt>
                <c:pt idx="9043">
                  <c:v>810.79280400000005</c:v>
                </c:pt>
                <c:pt idx="9044">
                  <c:v>792.67292799999996</c:v>
                </c:pt>
                <c:pt idx="9045">
                  <c:v>835.54378199999996</c:v>
                </c:pt>
                <c:pt idx="9046">
                  <c:v>832.13831200000004</c:v>
                </c:pt>
                <c:pt idx="9047">
                  <c:v>853.89911700000005</c:v>
                </c:pt>
                <c:pt idx="9048">
                  <c:v>868.98650099999998</c:v>
                </c:pt>
                <c:pt idx="9049">
                  <c:v>851.55109400000003</c:v>
                </c:pt>
                <c:pt idx="9050">
                  <c:v>839.05488400000002</c:v>
                </c:pt>
                <c:pt idx="9051">
                  <c:v>863.58332199999995</c:v>
                </c:pt>
                <c:pt idx="9052">
                  <c:v>846.73242800000003</c:v>
                </c:pt>
                <c:pt idx="9053">
                  <c:v>784.442499</c:v>
                </c:pt>
                <c:pt idx="9054">
                  <c:v>805.95101099999999</c:v>
                </c:pt>
                <c:pt idx="9055">
                  <c:v>823.80438700000002</c:v>
                </c:pt>
                <c:pt idx="9056">
                  <c:v>857.02178900000001</c:v>
                </c:pt>
                <c:pt idx="9057">
                  <c:v>810.16524100000004</c:v>
                </c:pt>
                <c:pt idx="9058">
                  <c:v>852.25956900000006</c:v>
                </c:pt>
                <c:pt idx="9059">
                  <c:v>828.72299699999996</c:v>
                </c:pt>
                <c:pt idx="9060">
                  <c:v>789.45102699999995</c:v>
                </c:pt>
                <c:pt idx="9061">
                  <c:v>828.19568700000002</c:v>
                </c:pt>
                <c:pt idx="9062">
                  <c:v>882.46148200000005</c:v>
                </c:pt>
                <c:pt idx="9063">
                  <c:v>887.00510299999996</c:v>
                </c:pt>
                <c:pt idx="9064">
                  <c:v>819.69537600000001</c:v>
                </c:pt>
                <c:pt idx="9065">
                  <c:v>884.22772599999996</c:v>
                </c:pt>
                <c:pt idx="9066">
                  <c:v>884.82811500000003</c:v>
                </c:pt>
                <c:pt idx="9067">
                  <c:v>841.90043300000002</c:v>
                </c:pt>
                <c:pt idx="9068">
                  <c:v>837.96579099999997</c:v>
                </c:pt>
                <c:pt idx="9069">
                  <c:v>809.32319500000006</c:v>
                </c:pt>
                <c:pt idx="9070">
                  <c:v>859.68778699999996</c:v>
                </c:pt>
                <c:pt idx="9071">
                  <c:v>823.73853499999996</c:v>
                </c:pt>
                <c:pt idx="9072">
                  <c:v>790.35857599999997</c:v>
                </c:pt>
                <c:pt idx="9073">
                  <c:v>832.877207</c:v>
                </c:pt>
                <c:pt idx="9074">
                  <c:v>787.38668299999995</c:v>
                </c:pt>
                <c:pt idx="9075">
                  <c:v>837.819478</c:v>
                </c:pt>
                <c:pt idx="9076">
                  <c:v>825.87685899999997</c:v>
                </c:pt>
                <c:pt idx="9077">
                  <c:v>841.84754499999997</c:v>
                </c:pt>
                <c:pt idx="9078">
                  <c:v>824.23396000000002</c:v>
                </c:pt>
                <c:pt idx="9079">
                  <c:v>813.99808800000005</c:v>
                </c:pt>
                <c:pt idx="9080">
                  <c:v>828.94305799999995</c:v>
                </c:pt>
                <c:pt idx="9081">
                  <c:v>824.607258</c:v>
                </c:pt>
                <c:pt idx="9082">
                  <c:v>851.34157500000003</c:v>
                </c:pt>
                <c:pt idx="9083">
                  <c:v>857.40593699999999</c:v>
                </c:pt>
                <c:pt idx="9084">
                  <c:v>832.37514099999999</c:v>
                </c:pt>
                <c:pt idx="9085">
                  <c:v>828.14919299999997</c:v>
                </c:pt>
                <c:pt idx="9086">
                  <c:v>809.35127199999999</c:v>
                </c:pt>
                <c:pt idx="9087">
                  <c:v>830.60065799999995</c:v>
                </c:pt>
                <c:pt idx="9088">
                  <c:v>878.63594899999998</c:v>
                </c:pt>
                <c:pt idx="9089">
                  <c:v>801.797912</c:v>
                </c:pt>
                <c:pt idx="9090">
                  <c:v>892.16178400000001</c:v>
                </c:pt>
                <c:pt idx="9091">
                  <c:v>881.30352600000003</c:v>
                </c:pt>
                <c:pt idx="9092">
                  <c:v>818.17692399999999</c:v>
                </c:pt>
                <c:pt idx="9093">
                  <c:v>893.94913299999996</c:v>
                </c:pt>
                <c:pt idx="9094">
                  <c:v>795.09054600000002</c:v>
                </c:pt>
                <c:pt idx="9095">
                  <c:v>792.03417400000001</c:v>
                </c:pt>
                <c:pt idx="9096">
                  <c:v>849.78547800000001</c:v>
                </c:pt>
                <c:pt idx="9097">
                  <c:v>810.77589499999999</c:v>
                </c:pt>
                <c:pt idx="9098">
                  <c:v>821.54869499999995</c:v>
                </c:pt>
                <c:pt idx="9099">
                  <c:v>847.39036999999996</c:v>
                </c:pt>
                <c:pt idx="9100">
                  <c:v>832.67563500000006</c:v>
                </c:pt>
                <c:pt idx="9101">
                  <c:v>847.64266399999997</c:v>
                </c:pt>
                <c:pt idx="9102">
                  <c:v>854.75977999999998</c:v>
                </c:pt>
                <c:pt idx="9103">
                  <c:v>806.00425600000005</c:v>
                </c:pt>
                <c:pt idx="9104">
                  <c:v>837.71726100000001</c:v>
                </c:pt>
                <c:pt idx="9105">
                  <c:v>816.95323699999994</c:v>
                </c:pt>
                <c:pt idx="9106">
                  <c:v>849.61471500000005</c:v>
                </c:pt>
                <c:pt idx="9107">
                  <c:v>856.96065099999998</c:v>
                </c:pt>
                <c:pt idx="9108">
                  <c:v>877.40173000000004</c:v>
                </c:pt>
                <c:pt idx="9109">
                  <c:v>787.464922</c:v>
                </c:pt>
                <c:pt idx="9110">
                  <c:v>810.073353</c:v>
                </c:pt>
                <c:pt idx="9111">
                  <c:v>821.190426</c:v>
                </c:pt>
                <c:pt idx="9112">
                  <c:v>884.04938800000002</c:v>
                </c:pt>
                <c:pt idx="9113">
                  <c:v>882.96942000000001</c:v>
                </c:pt>
                <c:pt idx="9114">
                  <c:v>844.69486500000005</c:v>
                </c:pt>
                <c:pt idx="9115">
                  <c:v>854.13989600000002</c:v>
                </c:pt>
                <c:pt idx="9116">
                  <c:v>856.20786499999997</c:v>
                </c:pt>
                <c:pt idx="9117">
                  <c:v>827.51999799999999</c:v>
                </c:pt>
                <c:pt idx="9118">
                  <c:v>778.602262</c:v>
                </c:pt>
                <c:pt idx="9119">
                  <c:v>867.48332100000005</c:v>
                </c:pt>
                <c:pt idx="9120">
                  <c:v>828.01225199999999</c:v>
                </c:pt>
                <c:pt idx="9121">
                  <c:v>844.74740999999995</c:v>
                </c:pt>
                <c:pt idx="9122">
                  <c:v>875.26882799999998</c:v>
                </c:pt>
                <c:pt idx="9123">
                  <c:v>859.43041800000003</c:v>
                </c:pt>
                <c:pt idx="9124">
                  <c:v>853.836364</c:v>
                </c:pt>
                <c:pt idx="9125">
                  <c:v>862.45730900000001</c:v>
                </c:pt>
                <c:pt idx="9126">
                  <c:v>852.72081500000002</c:v>
                </c:pt>
                <c:pt idx="9127">
                  <c:v>838.109824</c:v>
                </c:pt>
                <c:pt idx="9128">
                  <c:v>817.47245099999998</c:v>
                </c:pt>
                <c:pt idx="9129">
                  <c:v>850.85013000000004</c:v>
                </c:pt>
                <c:pt idx="9130">
                  <c:v>839.46674599999994</c:v>
                </c:pt>
                <c:pt idx="9131">
                  <c:v>797.42210599999999</c:v>
                </c:pt>
                <c:pt idx="9132">
                  <c:v>885.57256400000006</c:v>
                </c:pt>
                <c:pt idx="9133">
                  <c:v>855.54586200000006</c:v>
                </c:pt>
                <c:pt idx="9134">
                  <c:v>843.03400199999999</c:v>
                </c:pt>
                <c:pt idx="9135">
                  <c:v>860.75611400000003</c:v>
                </c:pt>
                <c:pt idx="9136">
                  <c:v>856.03467699999999</c:v>
                </c:pt>
                <c:pt idx="9137">
                  <c:v>928.19002999999998</c:v>
                </c:pt>
                <c:pt idx="9138">
                  <c:v>825.75601200000006</c:v>
                </c:pt>
                <c:pt idx="9139">
                  <c:v>913.77727000000004</c:v>
                </c:pt>
                <c:pt idx="9140">
                  <c:v>878.48015699999996</c:v>
                </c:pt>
                <c:pt idx="9141">
                  <c:v>844.51339299999995</c:v>
                </c:pt>
                <c:pt idx="9142">
                  <c:v>818.42694400000005</c:v>
                </c:pt>
                <c:pt idx="9143">
                  <c:v>838.15327200000002</c:v>
                </c:pt>
                <c:pt idx="9144">
                  <c:v>880.86921800000005</c:v>
                </c:pt>
                <c:pt idx="9145">
                  <c:v>894.53212900000005</c:v>
                </c:pt>
                <c:pt idx="9146">
                  <c:v>849.54900699999996</c:v>
                </c:pt>
                <c:pt idx="9147">
                  <c:v>872.23814400000003</c:v>
                </c:pt>
                <c:pt idx="9148">
                  <c:v>859.56091600000002</c:v>
                </c:pt>
                <c:pt idx="9149">
                  <c:v>791.67717000000005</c:v>
                </c:pt>
                <c:pt idx="9150">
                  <c:v>866.73004500000002</c:v>
                </c:pt>
                <c:pt idx="9151">
                  <c:v>883.25760700000001</c:v>
                </c:pt>
                <c:pt idx="9152">
                  <c:v>846.93930399999999</c:v>
                </c:pt>
                <c:pt idx="9153">
                  <c:v>850.33419200000003</c:v>
                </c:pt>
                <c:pt idx="9154">
                  <c:v>897.888555</c:v>
                </c:pt>
                <c:pt idx="9155">
                  <c:v>889.00400400000001</c:v>
                </c:pt>
                <c:pt idx="9156">
                  <c:v>864.85236299999997</c:v>
                </c:pt>
                <c:pt idx="9157">
                  <c:v>815.20488499999999</c:v>
                </c:pt>
                <c:pt idx="9158">
                  <c:v>888.18410400000005</c:v>
                </c:pt>
                <c:pt idx="9159">
                  <c:v>822.12996299999998</c:v>
                </c:pt>
                <c:pt idx="9160">
                  <c:v>830.96183799999994</c:v>
                </c:pt>
                <c:pt idx="9161">
                  <c:v>877.100235</c:v>
                </c:pt>
                <c:pt idx="9162">
                  <c:v>891.73972200000003</c:v>
                </c:pt>
                <c:pt idx="9163">
                  <c:v>848.45436199999995</c:v>
                </c:pt>
                <c:pt idx="9164">
                  <c:v>854.50377500000002</c:v>
                </c:pt>
                <c:pt idx="9165">
                  <c:v>844.57694400000003</c:v>
                </c:pt>
                <c:pt idx="9166">
                  <c:v>872.66252999999995</c:v>
                </c:pt>
                <c:pt idx="9167">
                  <c:v>858.742165</c:v>
                </c:pt>
                <c:pt idx="9168">
                  <c:v>892.66910399999995</c:v>
                </c:pt>
                <c:pt idx="9169">
                  <c:v>844.46012199999996</c:v>
                </c:pt>
                <c:pt idx="9170">
                  <c:v>866.78012899999999</c:v>
                </c:pt>
                <c:pt idx="9171">
                  <c:v>806.54963999999995</c:v>
                </c:pt>
                <c:pt idx="9172">
                  <c:v>908.89059199999997</c:v>
                </c:pt>
                <c:pt idx="9173">
                  <c:v>828.61728400000004</c:v>
                </c:pt>
                <c:pt idx="9174">
                  <c:v>820.20613100000003</c:v>
                </c:pt>
                <c:pt idx="9175">
                  <c:v>880.11404200000004</c:v>
                </c:pt>
                <c:pt idx="9176">
                  <c:v>827.99459200000001</c:v>
                </c:pt>
                <c:pt idx="9177">
                  <c:v>848.00024499999995</c:v>
                </c:pt>
                <c:pt idx="9178">
                  <c:v>849.38411900000006</c:v>
                </c:pt>
                <c:pt idx="9179">
                  <c:v>843.98834799999997</c:v>
                </c:pt>
                <c:pt idx="9180">
                  <c:v>833.43213700000001</c:v>
                </c:pt>
                <c:pt idx="9181">
                  <c:v>809.04454299999998</c:v>
                </c:pt>
                <c:pt idx="9182">
                  <c:v>909.92556400000001</c:v>
                </c:pt>
                <c:pt idx="9183">
                  <c:v>845.98314900000003</c:v>
                </c:pt>
                <c:pt idx="9184">
                  <c:v>830.21668299999999</c:v>
                </c:pt>
                <c:pt idx="9185">
                  <c:v>814.62446699999998</c:v>
                </c:pt>
                <c:pt idx="9186">
                  <c:v>926.47579700000006</c:v>
                </c:pt>
                <c:pt idx="9187">
                  <c:v>873.32633899999996</c:v>
                </c:pt>
                <c:pt idx="9188">
                  <c:v>915.84735999999998</c:v>
                </c:pt>
                <c:pt idx="9189">
                  <c:v>928.44019600000001</c:v>
                </c:pt>
                <c:pt idx="9190">
                  <c:v>904.25209500000005</c:v>
                </c:pt>
                <c:pt idx="9191">
                  <c:v>872.83427600000005</c:v>
                </c:pt>
                <c:pt idx="9192">
                  <c:v>860.87826199999995</c:v>
                </c:pt>
                <c:pt idx="9193">
                  <c:v>834.32320000000004</c:v>
                </c:pt>
                <c:pt idx="9194">
                  <c:v>810.80265199999997</c:v>
                </c:pt>
                <c:pt idx="9195">
                  <c:v>876.232257</c:v>
                </c:pt>
                <c:pt idx="9196">
                  <c:v>850.16118800000004</c:v>
                </c:pt>
                <c:pt idx="9197">
                  <c:v>860.72690399999999</c:v>
                </c:pt>
                <c:pt idx="9198">
                  <c:v>907.97144200000002</c:v>
                </c:pt>
                <c:pt idx="9199">
                  <c:v>866.31038100000001</c:v>
                </c:pt>
                <c:pt idx="9200">
                  <c:v>815.01625899999999</c:v>
                </c:pt>
                <c:pt idx="9201">
                  <c:v>837.20720600000004</c:v>
                </c:pt>
                <c:pt idx="9202">
                  <c:v>886.89290000000005</c:v>
                </c:pt>
                <c:pt idx="9203">
                  <c:v>869.59313299999997</c:v>
                </c:pt>
                <c:pt idx="9204">
                  <c:v>892.56467999999995</c:v>
                </c:pt>
                <c:pt idx="9205">
                  <c:v>858.49614599999995</c:v>
                </c:pt>
                <c:pt idx="9206">
                  <c:v>839.00644299999999</c:v>
                </c:pt>
                <c:pt idx="9207">
                  <c:v>863.80246999999997</c:v>
                </c:pt>
                <c:pt idx="9208">
                  <c:v>897.13762199999996</c:v>
                </c:pt>
                <c:pt idx="9209">
                  <c:v>894.36456299999998</c:v>
                </c:pt>
                <c:pt idx="9210">
                  <c:v>853.82449499999996</c:v>
                </c:pt>
                <c:pt idx="9211">
                  <c:v>873.96414700000003</c:v>
                </c:pt>
                <c:pt idx="9212">
                  <c:v>903.00822800000003</c:v>
                </c:pt>
                <c:pt idx="9213">
                  <c:v>802.32068900000002</c:v>
                </c:pt>
                <c:pt idx="9214">
                  <c:v>880.10075099999995</c:v>
                </c:pt>
                <c:pt idx="9215">
                  <c:v>830.09679200000005</c:v>
                </c:pt>
                <c:pt idx="9216">
                  <c:v>893.136124</c:v>
                </c:pt>
                <c:pt idx="9217">
                  <c:v>872.81579299999999</c:v>
                </c:pt>
                <c:pt idx="9218">
                  <c:v>818.10017000000005</c:v>
                </c:pt>
                <c:pt idx="9219">
                  <c:v>851.65402700000004</c:v>
                </c:pt>
                <c:pt idx="9220">
                  <c:v>939.72963100000004</c:v>
                </c:pt>
                <c:pt idx="9221">
                  <c:v>840.15382</c:v>
                </c:pt>
                <c:pt idx="9222">
                  <c:v>886.52669300000002</c:v>
                </c:pt>
                <c:pt idx="9223">
                  <c:v>842.58688800000004</c:v>
                </c:pt>
                <c:pt idx="9224">
                  <c:v>859.00737100000003</c:v>
                </c:pt>
                <c:pt idx="9225">
                  <c:v>907.22279200000003</c:v>
                </c:pt>
                <c:pt idx="9226">
                  <c:v>907.89624400000002</c:v>
                </c:pt>
                <c:pt idx="9227">
                  <c:v>875.49867099999994</c:v>
                </c:pt>
                <c:pt idx="9228">
                  <c:v>916.115543</c:v>
                </c:pt>
                <c:pt idx="9229">
                  <c:v>858.11343399999998</c:v>
                </c:pt>
                <c:pt idx="9230">
                  <c:v>828.26984900000002</c:v>
                </c:pt>
                <c:pt idx="9231">
                  <c:v>864.64782100000002</c:v>
                </c:pt>
                <c:pt idx="9232">
                  <c:v>858.25098500000001</c:v>
                </c:pt>
                <c:pt idx="9233">
                  <c:v>880.54310099999998</c:v>
                </c:pt>
                <c:pt idx="9234">
                  <c:v>877.84337300000004</c:v>
                </c:pt>
                <c:pt idx="9235">
                  <c:v>846.93664000000001</c:v>
                </c:pt>
                <c:pt idx="9236">
                  <c:v>865.65180399999997</c:v>
                </c:pt>
                <c:pt idx="9237">
                  <c:v>852.595552</c:v>
                </c:pt>
                <c:pt idx="9238">
                  <c:v>908.76898700000004</c:v>
                </c:pt>
                <c:pt idx="9239">
                  <c:v>855.17873099999997</c:v>
                </c:pt>
                <c:pt idx="9240">
                  <c:v>879.97802100000001</c:v>
                </c:pt>
                <c:pt idx="9241">
                  <c:v>891.803316</c:v>
                </c:pt>
                <c:pt idx="9242">
                  <c:v>883.46990900000003</c:v>
                </c:pt>
                <c:pt idx="9243">
                  <c:v>929.35328800000002</c:v>
                </c:pt>
                <c:pt idx="9244">
                  <c:v>897.87226399999997</c:v>
                </c:pt>
                <c:pt idx="9245">
                  <c:v>916.18632200000002</c:v>
                </c:pt>
                <c:pt idx="9246">
                  <c:v>902.57686799999999</c:v>
                </c:pt>
                <c:pt idx="9247">
                  <c:v>935.09896400000002</c:v>
                </c:pt>
                <c:pt idx="9248">
                  <c:v>943.91080999999997</c:v>
                </c:pt>
                <c:pt idx="9249">
                  <c:v>872.87729999999999</c:v>
                </c:pt>
                <c:pt idx="9250">
                  <c:v>867.11304900000005</c:v>
                </c:pt>
                <c:pt idx="9251">
                  <c:v>891.72836299999994</c:v>
                </c:pt>
                <c:pt idx="9252">
                  <c:v>892.71222399999999</c:v>
                </c:pt>
                <c:pt idx="9253">
                  <c:v>888.25797299999999</c:v>
                </c:pt>
                <c:pt idx="9254">
                  <c:v>886.43532900000002</c:v>
                </c:pt>
                <c:pt idx="9255">
                  <c:v>888.48164499999996</c:v>
                </c:pt>
                <c:pt idx="9256">
                  <c:v>867.74502700000005</c:v>
                </c:pt>
                <c:pt idx="9257">
                  <c:v>919.51046899999994</c:v>
                </c:pt>
                <c:pt idx="9258">
                  <c:v>887.37627399999997</c:v>
                </c:pt>
                <c:pt idx="9259">
                  <c:v>835.94488000000001</c:v>
                </c:pt>
                <c:pt idx="9260">
                  <c:v>940.69742099999996</c:v>
                </c:pt>
                <c:pt idx="9261">
                  <c:v>813.29540399999996</c:v>
                </c:pt>
                <c:pt idx="9262">
                  <c:v>926.23728500000004</c:v>
                </c:pt>
                <c:pt idx="9263">
                  <c:v>952.24992499999996</c:v>
                </c:pt>
                <c:pt idx="9264">
                  <c:v>923.57077200000003</c:v>
                </c:pt>
                <c:pt idx="9265">
                  <c:v>847.55163900000002</c:v>
                </c:pt>
                <c:pt idx="9266">
                  <c:v>856.977576</c:v>
                </c:pt>
                <c:pt idx="9267">
                  <c:v>934.24798799999996</c:v>
                </c:pt>
                <c:pt idx="9268">
                  <c:v>814.290435</c:v>
                </c:pt>
                <c:pt idx="9269">
                  <c:v>862.22415000000001</c:v>
                </c:pt>
                <c:pt idx="9270">
                  <c:v>907.50956299999996</c:v>
                </c:pt>
                <c:pt idx="9271">
                  <c:v>900.38050299999998</c:v>
                </c:pt>
                <c:pt idx="9272">
                  <c:v>923.38126899999997</c:v>
                </c:pt>
                <c:pt idx="9273">
                  <c:v>843.83230000000003</c:v>
                </c:pt>
                <c:pt idx="9274">
                  <c:v>937.91284900000005</c:v>
                </c:pt>
                <c:pt idx="9275">
                  <c:v>947.65331900000001</c:v>
                </c:pt>
                <c:pt idx="9276">
                  <c:v>867.42475300000001</c:v>
                </c:pt>
                <c:pt idx="9277">
                  <c:v>854.69284000000005</c:v>
                </c:pt>
                <c:pt idx="9278">
                  <c:v>922.55249200000003</c:v>
                </c:pt>
                <c:pt idx="9279">
                  <c:v>835.03586199999995</c:v>
                </c:pt>
                <c:pt idx="9280">
                  <c:v>866.63069199999995</c:v>
                </c:pt>
                <c:pt idx="9281">
                  <c:v>885.95836699999995</c:v>
                </c:pt>
                <c:pt idx="9282">
                  <c:v>879.85264299999994</c:v>
                </c:pt>
                <c:pt idx="9283">
                  <c:v>884.94714099999999</c:v>
                </c:pt>
                <c:pt idx="9284">
                  <c:v>876.92595200000005</c:v>
                </c:pt>
                <c:pt idx="9285">
                  <c:v>891.813536</c:v>
                </c:pt>
                <c:pt idx="9286">
                  <c:v>876.84092999999996</c:v>
                </c:pt>
                <c:pt idx="9287">
                  <c:v>874.35542399999997</c:v>
                </c:pt>
                <c:pt idx="9288">
                  <c:v>889.91368299999999</c:v>
                </c:pt>
                <c:pt idx="9289">
                  <c:v>883.98780599999998</c:v>
                </c:pt>
                <c:pt idx="9290">
                  <c:v>907.53428199999996</c:v>
                </c:pt>
                <c:pt idx="9291">
                  <c:v>897.80989</c:v>
                </c:pt>
                <c:pt idx="9292">
                  <c:v>863.99020399999995</c:v>
                </c:pt>
                <c:pt idx="9293">
                  <c:v>891.685068</c:v>
                </c:pt>
                <c:pt idx="9294">
                  <c:v>947.56735600000002</c:v>
                </c:pt>
                <c:pt idx="9295">
                  <c:v>865.14399000000003</c:v>
                </c:pt>
                <c:pt idx="9296">
                  <c:v>931.36564999999996</c:v>
                </c:pt>
                <c:pt idx="9297">
                  <c:v>943.82454299999995</c:v>
                </c:pt>
                <c:pt idx="9298">
                  <c:v>895.76261299999999</c:v>
                </c:pt>
                <c:pt idx="9299">
                  <c:v>872.63425600000005</c:v>
                </c:pt>
                <c:pt idx="9300">
                  <c:v>871.68093299999998</c:v>
                </c:pt>
                <c:pt idx="9301">
                  <c:v>892.59314400000005</c:v>
                </c:pt>
                <c:pt idx="9302">
                  <c:v>901.338392</c:v>
                </c:pt>
                <c:pt idx="9303">
                  <c:v>933.51837999999998</c:v>
                </c:pt>
                <c:pt idx="9304">
                  <c:v>901.22374000000002</c:v>
                </c:pt>
                <c:pt idx="9305">
                  <c:v>823.26947099999995</c:v>
                </c:pt>
                <c:pt idx="9306">
                  <c:v>908.96552499999996</c:v>
                </c:pt>
                <c:pt idx="9307">
                  <c:v>870.41480899999999</c:v>
                </c:pt>
                <c:pt idx="9308">
                  <c:v>903.70948899999996</c:v>
                </c:pt>
                <c:pt idx="9309">
                  <c:v>889.30899999999997</c:v>
                </c:pt>
                <c:pt idx="9310">
                  <c:v>922.72904300000005</c:v>
                </c:pt>
                <c:pt idx="9311">
                  <c:v>919.41000899999995</c:v>
                </c:pt>
                <c:pt idx="9312">
                  <c:v>885.976404</c:v>
                </c:pt>
                <c:pt idx="9313">
                  <c:v>909.65811599999995</c:v>
                </c:pt>
                <c:pt idx="9314">
                  <c:v>855.60684900000001</c:v>
                </c:pt>
                <c:pt idx="9315">
                  <c:v>881.922327</c:v>
                </c:pt>
                <c:pt idx="9316">
                  <c:v>941.04582500000004</c:v>
                </c:pt>
                <c:pt idx="9317">
                  <c:v>919.01522799999998</c:v>
                </c:pt>
                <c:pt idx="9318">
                  <c:v>945.51256100000001</c:v>
                </c:pt>
                <c:pt idx="9319">
                  <c:v>950.55914399999995</c:v>
                </c:pt>
                <c:pt idx="9320">
                  <c:v>931.45430199999998</c:v>
                </c:pt>
                <c:pt idx="9321">
                  <c:v>879.97463000000005</c:v>
                </c:pt>
                <c:pt idx="9322">
                  <c:v>919.69226100000003</c:v>
                </c:pt>
                <c:pt idx="9323">
                  <c:v>920.82509100000004</c:v>
                </c:pt>
                <c:pt idx="9324">
                  <c:v>960.82618100000002</c:v>
                </c:pt>
                <c:pt idx="9325">
                  <c:v>960.98127199999999</c:v>
                </c:pt>
                <c:pt idx="9326">
                  <c:v>958.40262900000005</c:v>
                </c:pt>
                <c:pt idx="9327">
                  <c:v>932.58088399999997</c:v>
                </c:pt>
                <c:pt idx="9328">
                  <c:v>932.76174700000001</c:v>
                </c:pt>
                <c:pt idx="9329">
                  <c:v>910.75818300000003</c:v>
                </c:pt>
                <c:pt idx="9330">
                  <c:v>900.25374199999999</c:v>
                </c:pt>
                <c:pt idx="9331">
                  <c:v>900.96644200000003</c:v>
                </c:pt>
                <c:pt idx="9332">
                  <c:v>899.91005099999995</c:v>
                </c:pt>
                <c:pt idx="9333">
                  <c:v>906.95374600000002</c:v>
                </c:pt>
                <c:pt idx="9334">
                  <c:v>900.49734000000001</c:v>
                </c:pt>
                <c:pt idx="9335">
                  <c:v>947.359779</c:v>
                </c:pt>
                <c:pt idx="9336">
                  <c:v>866.84995200000003</c:v>
                </c:pt>
                <c:pt idx="9337">
                  <c:v>876.20955500000002</c:v>
                </c:pt>
                <c:pt idx="9338">
                  <c:v>897.78488300000004</c:v>
                </c:pt>
                <c:pt idx="9339">
                  <c:v>890.99296700000002</c:v>
                </c:pt>
                <c:pt idx="9340">
                  <c:v>903.21509200000003</c:v>
                </c:pt>
                <c:pt idx="9341">
                  <c:v>915.390536</c:v>
                </c:pt>
                <c:pt idx="9342">
                  <c:v>861.61276699999996</c:v>
                </c:pt>
                <c:pt idx="9343">
                  <c:v>939.67817300000002</c:v>
                </c:pt>
                <c:pt idx="9344">
                  <c:v>867.934347</c:v>
                </c:pt>
                <c:pt idx="9345">
                  <c:v>939.95412099999999</c:v>
                </c:pt>
                <c:pt idx="9346">
                  <c:v>942.67789900000002</c:v>
                </c:pt>
                <c:pt idx="9347">
                  <c:v>888.62700500000005</c:v>
                </c:pt>
                <c:pt idx="9348">
                  <c:v>944.51414199999999</c:v>
                </c:pt>
                <c:pt idx="9349">
                  <c:v>894.69701699999996</c:v>
                </c:pt>
                <c:pt idx="9350">
                  <c:v>908.45637099999999</c:v>
                </c:pt>
                <c:pt idx="9351">
                  <c:v>946.87493500000005</c:v>
                </c:pt>
                <c:pt idx="9352">
                  <c:v>942.10213799999997</c:v>
                </c:pt>
                <c:pt idx="9353">
                  <c:v>966.84408299999996</c:v>
                </c:pt>
                <c:pt idx="9354">
                  <c:v>874.69630600000005</c:v>
                </c:pt>
                <c:pt idx="9355">
                  <c:v>878.99201700000003</c:v>
                </c:pt>
                <c:pt idx="9356">
                  <c:v>876.05803300000002</c:v>
                </c:pt>
                <c:pt idx="9357">
                  <c:v>951.22408099999996</c:v>
                </c:pt>
                <c:pt idx="9358">
                  <c:v>905.63491299999998</c:v>
                </c:pt>
                <c:pt idx="9359">
                  <c:v>936.32179799999994</c:v>
                </c:pt>
                <c:pt idx="9360">
                  <c:v>918.28602799999999</c:v>
                </c:pt>
                <c:pt idx="9361">
                  <c:v>956.17083300000002</c:v>
                </c:pt>
                <c:pt idx="9362">
                  <c:v>924.70638699999995</c:v>
                </c:pt>
                <c:pt idx="9363">
                  <c:v>947.23254499999996</c:v>
                </c:pt>
                <c:pt idx="9364">
                  <c:v>948.36163199999999</c:v>
                </c:pt>
                <c:pt idx="9365">
                  <c:v>871.12151800000004</c:v>
                </c:pt>
                <c:pt idx="9366">
                  <c:v>963.634908</c:v>
                </c:pt>
                <c:pt idx="9367">
                  <c:v>925.14468099999999</c:v>
                </c:pt>
                <c:pt idx="9368">
                  <c:v>887.21643400000005</c:v>
                </c:pt>
                <c:pt idx="9369">
                  <c:v>917.72778400000004</c:v>
                </c:pt>
                <c:pt idx="9370">
                  <c:v>956.08637299999998</c:v>
                </c:pt>
                <c:pt idx="9371">
                  <c:v>965.04702799999995</c:v>
                </c:pt>
                <c:pt idx="9372">
                  <c:v>953.60027600000001</c:v>
                </c:pt>
                <c:pt idx="9373">
                  <c:v>929.06731000000002</c:v>
                </c:pt>
                <c:pt idx="9374">
                  <c:v>939.78596500000003</c:v>
                </c:pt>
                <c:pt idx="9375">
                  <c:v>899.40424599999994</c:v>
                </c:pt>
                <c:pt idx="9376">
                  <c:v>903.22353599999997</c:v>
                </c:pt>
                <c:pt idx="9377">
                  <c:v>981.35372900000004</c:v>
                </c:pt>
                <c:pt idx="9378">
                  <c:v>969.47552800000005</c:v>
                </c:pt>
                <c:pt idx="9379">
                  <c:v>956.55275300000005</c:v>
                </c:pt>
                <c:pt idx="9380">
                  <c:v>946.32547099999999</c:v>
                </c:pt>
                <c:pt idx="9381">
                  <c:v>936.87629400000003</c:v>
                </c:pt>
                <c:pt idx="9382">
                  <c:v>907.68089799999996</c:v>
                </c:pt>
                <c:pt idx="9383">
                  <c:v>912.48046099999999</c:v>
                </c:pt>
                <c:pt idx="9384">
                  <c:v>937.40653199999997</c:v>
                </c:pt>
                <c:pt idx="9385">
                  <c:v>936.48247800000001</c:v>
                </c:pt>
                <c:pt idx="9386">
                  <c:v>944.70723199999998</c:v>
                </c:pt>
                <c:pt idx="9387">
                  <c:v>900.85799899999995</c:v>
                </c:pt>
                <c:pt idx="9388">
                  <c:v>903.89360899999997</c:v>
                </c:pt>
                <c:pt idx="9389">
                  <c:v>915.93675599999995</c:v>
                </c:pt>
                <c:pt idx="9390">
                  <c:v>962.41034200000001</c:v>
                </c:pt>
                <c:pt idx="9391">
                  <c:v>930.73511900000005</c:v>
                </c:pt>
                <c:pt idx="9392">
                  <c:v>873.13082699999995</c:v>
                </c:pt>
                <c:pt idx="9393">
                  <c:v>935.24753999999996</c:v>
                </c:pt>
                <c:pt idx="9394">
                  <c:v>958.255088</c:v>
                </c:pt>
                <c:pt idx="9395">
                  <c:v>967.30254500000001</c:v>
                </c:pt>
                <c:pt idx="9396">
                  <c:v>897.80911300000002</c:v>
                </c:pt>
                <c:pt idx="9397">
                  <c:v>932.08447000000001</c:v>
                </c:pt>
                <c:pt idx="9398">
                  <c:v>945.90463899999997</c:v>
                </c:pt>
                <c:pt idx="9399">
                  <c:v>950.81866600000001</c:v>
                </c:pt>
                <c:pt idx="9400">
                  <c:v>944.08263399999998</c:v>
                </c:pt>
                <c:pt idx="9401">
                  <c:v>905.91784700000005</c:v>
                </c:pt>
                <c:pt idx="9402">
                  <c:v>883.73602800000003</c:v>
                </c:pt>
                <c:pt idx="9403">
                  <c:v>890.52833699999996</c:v>
                </c:pt>
                <c:pt idx="9404">
                  <c:v>898.16423399999996</c:v>
                </c:pt>
                <c:pt idx="9405">
                  <c:v>950.38840600000003</c:v>
                </c:pt>
                <c:pt idx="9406">
                  <c:v>922.85909700000002</c:v>
                </c:pt>
                <c:pt idx="9407">
                  <c:v>963.51800700000001</c:v>
                </c:pt>
                <c:pt idx="9408">
                  <c:v>908.28430500000002</c:v>
                </c:pt>
                <c:pt idx="9409">
                  <c:v>917.23895300000004</c:v>
                </c:pt>
                <c:pt idx="9410">
                  <c:v>887.07802000000004</c:v>
                </c:pt>
                <c:pt idx="9411">
                  <c:v>985.16207799999995</c:v>
                </c:pt>
                <c:pt idx="9412">
                  <c:v>967.927098</c:v>
                </c:pt>
                <c:pt idx="9413">
                  <c:v>1017.540117</c:v>
                </c:pt>
                <c:pt idx="9414">
                  <c:v>973.11911699999996</c:v>
                </c:pt>
                <c:pt idx="9415">
                  <c:v>993.08577600000001</c:v>
                </c:pt>
                <c:pt idx="9416">
                  <c:v>944.37732200000005</c:v>
                </c:pt>
                <c:pt idx="9417">
                  <c:v>914.18980399999998</c:v>
                </c:pt>
                <c:pt idx="9418">
                  <c:v>1003.839445</c:v>
                </c:pt>
                <c:pt idx="9419">
                  <c:v>948.75803599999995</c:v>
                </c:pt>
                <c:pt idx="9420">
                  <c:v>916.53566499999999</c:v>
                </c:pt>
                <c:pt idx="9421">
                  <c:v>949.14477799999997</c:v>
                </c:pt>
                <c:pt idx="9422">
                  <c:v>987.68046200000003</c:v>
                </c:pt>
                <c:pt idx="9423">
                  <c:v>936.827</c:v>
                </c:pt>
                <c:pt idx="9424">
                  <c:v>944.89379899999994</c:v>
                </c:pt>
                <c:pt idx="9425">
                  <c:v>989.16847399999995</c:v>
                </c:pt>
                <c:pt idx="9426">
                  <c:v>965.91484000000003</c:v>
                </c:pt>
                <c:pt idx="9427">
                  <c:v>929.53305999999998</c:v>
                </c:pt>
                <c:pt idx="9428">
                  <c:v>957.04390799999999</c:v>
                </c:pt>
                <c:pt idx="9429">
                  <c:v>957.91376600000001</c:v>
                </c:pt>
                <c:pt idx="9430">
                  <c:v>923.462354</c:v>
                </c:pt>
                <c:pt idx="9431">
                  <c:v>930.59303</c:v>
                </c:pt>
                <c:pt idx="9432">
                  <c:v>935.18221400000004</c:v>
                </c:pt>
                <c:pt idx="9433">
                  <c:v>967.24691099999995</c:v>
                </c:pt>
                <c:pt idx="9434">
                  <c:v>902.11244199999999</c:v>
                </c:pt>
                <c:pt idx="9435">
                  <c:v>963.97762899999998</c:v>
                </c:pt>
                <c:pt idx="9436">
                  <c:v>1003.133226</c:v>
                </c:pt>
                <c:pt idx="9437">
                  <c:v>976.30135499999994</c:v>
                </c:pt>
                <c:pt idx="9438">
                  <c:v>977.968211</c:v>
                </c:pt>
                <c:pt idx="9439">
                  <c:v>944.58077300000002</c:v>
                </c:pt>
                <c:pt idx="9440">
                  <c:v>946.19960300000002</c:v>
                </c:pt>
                <c:pt idx="9441">
                  <c:v>949.52114500000005</c:v>
                </c:pt>
                <c:pt idx="9442">
                  <c:v>945.59396200000003</c:v>
                </c:pt>
                <c:pt idx="9443">
                  <c:v>976.28304500000002</c:v>
                </c:pt>
                <c:pt idx="9444">
                  <c:v>951.24940700000002</c:v>
                </c:pt>
                <c:pt idx="9445">
                  <c:v>988.42173400000001</c:v>
                </c:pt>
                <c:pt idx="9446">
                  <c:v>955.43803100000002</c:v>
                </c:pt>
                <c:pt idx="9447">
                  <c:v>1009.463074</c:v>
                </c:pt>
                <c:pt idx="9448">
                  <c:v>939.60423400000002</c:v>
                </c:pt>
                <c:pt idx="9449">
                  <c:v>997.88084200000003</c:v>
                </c:pt>
                <c:pt idx="9450">
                  <c:v>955.08027700000002</c:v>
                </c:pt>
                <c:pt idx="9451">
                  <c:v>1010.8401239999999</c:v>
                </c:pt>
                <c:pt idx="9452">
                  <c:v>908.48686099999998</c:v>
                </c:pt>
                <c:pt idx="9453">
                  <c:v>1007.959057</c:v>
                </c:pt>
                <c:pt idx="9454">
                  <c:v>956.019812</c:v>
                </c:pt>
                <c:pt idx="9455">
                  <c:v>960.53816600000005</c:v>
                </c:pt>
                <c:pt idx="9456">
                  <c:v>939.74642800000004</c:v>
                </c:pt>
                <c:pt idx="9457">
                  <c:v>1039.2923290000001</c:v>
                </c:pt>
                <c:pt idx="9458">
                  <c:v>971.24028299999998</c:v>
                </c:pt>
                <c:pt idx="9459">
                  <c:v>940.87411599999996</c:v>
                </c:pt>
                <c:pt idx="9460">
                  <c:v>1021.224419</c:v>
                </c:pt>
                <c:pt idx="9461">
                  <c:v>986.21033799999998</c:v>
                </c:pt>
                <c:pt idx="9462">
                  <c:v>946.11077599999999</c:v>
                </c:pt>
                <c:pt idx="9463">
                  <c:v>911.25236900000004</c:v>
                </c:pt>
                <c:pt idx="9464">
                  <c:v>957.03933199999994</c:v>
                </c:pt>
                <c:pt idx="9465">
                  <c:v>984.30260099999998</c:v>
                </c:pt>
                <c:pt idx="9466">
                  <c:v>974.57021999999995</c:v>
                </c:pt>
                <c:pt idx="9467">
                  <c:v>955.338751</c:v>
                </c:pt>
                <c:pt idx="9468">
                  <c:v>947.61283700000001</c:v>
                </c:pt>
                <c:pt idx="9469">
                  <c:v>1002.4913340000001</c:v>
                </c:pt>
                <c:pt idx="9470">
                  <c:v>1010.232805</c:v>
                </c:pt>
                <c:pt idx="9471">
                  <c:v>981.59672799999998</c:v>
                </c:pt>
                <c:pt idx="9472">
                  <c:v>944.36904200000004</c:v>
                </c:pt>
                <c:pt idx="9473">
                  <c:v>929.69913299999996</c:v>
                </c:pt>
                <c:pt idx="9474">
                  <c:v>995.13815699999998</c:v>
                </c:pt>
                <c:pt idx="9475">
                  <c:v>953.431915</c:v>
                </c:pt>
                <c:pt idx="9476">
                  <c:v>963.533905</c:v>
                </c:pt>
                <c:pt idx="9477">
                  <c:v>1009.472772</c:v>
                </c:pt>
                <c:pt idx="9478">
                  <c:v>982.34678299999996</c:v>
                </c:pt>
                <c:pt idx="9479">
                  <c:v>926.46500700000001</c:v>
                </c:pt>
                <c:pt idx="9480">
                  <c:v>984.35101299999997</c:v>
                </c:pt>
                <c:pt idx="9481">
                  <c:v>995.32852400000002</c:v>
                </c:pt>
                <c:pt idx="9482">
                  <c:v>1067.652773</c:v>
                </c:pt>
                <c:pt idx="9483">
                  <c:v>982.53304700000001</c:v>
                </c:pt>
                <c:pt idx="9484">
                  <c:v>1011.01975</c:v>
                </c:pt>
                <c:pt idx="9485">
                  <c:v>992.11113</c:v>
                </c:pt>
                <c:pt idx="9486">
                  <c:v>987.701549</c:v>
                </c:pt>
                <c:pt idx="9487">
                  <c:v>943.50949000000003</c:v>
                </c:pt>
                <c:pt idx="9488">
                  <c:v>1042.9257090000001</c:v>
                </c:pt>
                <c:pt idx="9489">
                  <c:v>994.55177200000003</c:v>
                </c:pt>
                <c:pt idx="9490">
                  <c:v>980.30404699999997</c:v>
                </c:pt>
                <c:pt idx="9491">
                  <c:v>1023.718</c:v>
                </c:pt>
                <c:pt idx="9492">
                  <c:v>974.01145299999996</c:v>
                </c:pt>
                <c:pt idx="9493">
                  <c:v>968.76364999999998</c:v>
                </c:pt>
                <c:pt idx="9494">
                  <c:v>963.46329700000001</c:v>
                </c:pt>
                <c:pt idx="9495">
                  <c:v>955.37778300000002</c:v>
                </c:pt>
                <c:pt idx="9496">
                  <c:v>956.07785699999999</c:v>
                </c:pt>
                <c:pt idx="9497">
                  <c:v>1028.7266119999999</c:v>
                </c:pt>
                <c:pt idx="9498">
                  <c:v>1004.7032850000001</c:v>
                </c:pt>
                <c:pt idx="9499">
                  <c:v>1002.792154</c:v>
                </c:pt>
                <c:pt idx="9500">
                  <c:v>976.16514600000005</c:v>
                </c:pt>
                <c:pt idx="9501">
                  <c:v>961.40530799999999</c:v>
                </c:pt>
                <c:pt idx="9502">
                  <c:v>995.21719099999996</c:v>
                </c:pt>
                <c:pt idx="9503">
                  <c:v>996.61425999999994</c:v>
                </c:pt>
                <c:pt idx="9504">
                  <c:v>1002.891439</c:v>
                </c:pt>
                <c:pt idx="9505">
                  <c:v>978.40472699999998</c:v>
                </c:pt>
                <c:pt idx="9506">
                  <c:v>1000.4552640000001</c:v>
                </c:pt>
                <c:pt idx="9507">
                  <c:v>990.35493399999996</c:v>
                </c:pt>
                <c:pt idx="9508">
                  <c:v>928.88659600000005</c:v>
                </c:pt>
                <c:pt idx="9509">
                  <c:v>999.10563200000001</c:v>
                </c:pt>
                <c:pt idx="9510">
                  <c:v>991.62977999999998</c:v>
                </c:pt>
                <c:pt idx="9511">
                  <c:v>953.36336600000004</c:v>
                </c:pt>
                <c:pt idx="9512">
                  <c:v>991.64184299999999</c:v>
                </c:pt>
                <c:pt idx="9513">
                  <c:v>1020.50184</c:v>
                </c:pt>
                <c:pt idx="9514">
                  <c:v>988.49019299999998</c:v>
                </c:pt>
                <c:pt idx="9515">
                  <c:v>972.68142599999999</c:v>
                </c:pt>
                <c:pt idx="9516">
                  <c:v>994.10956199999998</c:v>
                </c:pt>
                <c:pt idx="9517">
                  <c:v>999.83082100000001</c:v>
                </c:pt>
                <c:pt idx="9518">
                  <c:v>956.725416</c:v>
                </c:pt>
                <c:pt idx="9519">
                  <c:v>1014.752818</c:v>
                </c:pt>
                <c:pt idx="9520">
                  <c:v>1008.479363</c:v>
                </c:pt>
                <c:pt idx="9521">
                  <c:v>956.49471700000004</c:v>
                </c:pt>
                <c:pt idx="9522">
                  <c:v>969.08441900000003</c:v>
                </c:pt>
                <c:pt idx="9523">
                  <c:v>1006.337703</c:v>
                </c:pt>
                <c:pt idx="9524">
                  <c:v>993.28359699999999</c:v>
                </c:pt>
                <c:pt idx="9525">
                  <c:v>1004.6924320000001</c:v>
                </c:pt>
                <c:pt idx="9526">
                  <c:v>935.30278099999998</c:v>
                </c:pt>
                <c:pt idx="9527">
                  <c:v>1006.479643</c:v>
                </c:pt>
                <c:pt idx="9528">
                  <c:v>981.43760799999995</c:v>
                </c:pt>
                <c:pt idx="9529">
                  <c:v>1027.951501</c:v>
                </c:pt>
                <c:pt idx="9530">
                  <c:v>991.56759399999999</c:v>
                </c:pt>
                <c:pt idx="9531">
                  <c:v>989.08301300000005</c:v>
                </c:pt>
                <c:pt idx="9532">
                  <c:v>997.69143199999996</c:v>
                </c:pt>
                <c:pt idx="9533">
                  <c:v>990.96143199999995</c:v>
                </c:pt>
                <c:pt idx="9534">
                  <c:v>967.79443200000003</c:v>
                </c:pt>
                <c:pt idx="9535">
                  <c:v>1036.5929249999999</c:v>
                </c:pt>
                <c:pt idx="9536">
                  <c:v>1011.46315</c:v>
                </c:pt>
                <c:pt idx="9537">
                  <c:v>1009.344393</c:v>
                </c:pt>
                <c:pt idx="9538">
                  <c:v>998.86442199999999</c:v>
                </c:pt>
                <c:pt idx="9539">
                  <c:v>980.31349499999999</c:v>
                </c:pt>
                <c:pt idx="9540">
                  <c:v>992.66432999999995</c:v>
                </c:pt>
                <c:pt idx="9541">
                  <c:v>964.13012300000003</c:v>
                </c:pt>
                <c:pt idx="9542">
                  <c:v>1029.839735</c:v>
                </c:pt>
                <c:pt idx="9543">
                  <c:v>984.10899199999994</c:v>
                </c:pt>
                <c:pt idx="9544">
                  <c:v>1030.3233049999999</c:v>
                </c:pt>
                <c:pt idx="9545">
                  <c:v>977.07860300000004</c:v>
                </c:pt>
                <c:pt idx="9546">
                  <c:v>996.49052300000005</c:v>
                </c:pt>
                <c:pt idx="9547">
                  <c:v>1014.996381</c:v>
                </c:pt>
                <c:pt idx="9548">
                  <c:v>998.51892199999998</c:v>
                </c:pt>
                <c:pt idx="9549">
                  <c:v>1057.5044909999999</c:v>
                </c:pt>
                <c:pt idx="9550">
                  <c:v>999.60627399999998</c:v>
                </c:pt>
                <c:pt idx="9551">
                  <c:v>1014.619359</c:v>
                </c:pt>
                <c:pt idx="9552">
                  <c:v>1027.0529120000001</c:v>
                </c:pt>
                <c:pt idx="9553">
                  <c:v>1002.100172</c:v>
                </c:pt>
                <c:pt idx="9554">
                  <c:v>1046.147667</c:v>
                </c:pt>
                <c:pt idx="9555">
                  <c:v>1009.187262</c:v>
                </c:pt>
                <c:pt idx="9556">
                  <c:v>1087.663597</c:v>
                </c:pt>
                <c:pt idx="9557">
                  <c:v>1051.7557159999999</c:v>
                </c:pt>
                <c:pt idx="9558">
                  <c:v>1006.550882</c:v>
                </c:pt>
                <c:pt idx="9559">
                  <c:v>1068.775212</c:v>
                </c:pt>
                <c:pt idx="9560">
                  <c:v>1000.76251</c:v>
                </c:pt>
                <c:pt idx="9561">
                  <c:v>1022.92688</c:v>
                </c:pt>
                <c:pt idx="9562">
                  <c:v>1040.0028500000001</c:v>
                </c:pt>
                <c:pt idx="9563">
                  <c:v>1028.071248</c:v>
                </c:pt>
                <c:pt idx="9564">
                  <c:v>986.49491699999999</c:v>
                </c:pt>
                <c:pt idx="9565">
                  <c:v>1016.783285</c:v>
                </c:pt>
                <c:pt idx="9566">
                  <c:v>1020.4719239999999</c:v>
                </c:pt>
                <c:pt idx="9567">
                  <c:v>996.67085699999996</c:v>
                </c:pt>
                <c:pt idx="9568">
                  <c:v>1024.156594</c:v>
                </c:pt>
                <c:pt idx="9569">
                  <c:v>1011.279673</c:v>
                </c:pt>
                <c:pt idx="9570">
                  <c:v>1011.850956</c:v>
                </c:pt>
                <c:pt idx="9571">
                  <c:v>1009.656291</c:v>
                </c:pt>
                <c:pt idx="9572">
                  <c:v>998.26624500000003</c:v>
                </c:pt>
                <c:pt idx="9573">
                  <c:v>990.07807000000003</c:v>
                </c:pt>
                <c:pt idx="9574">
                  <c:v>972.87183200000004</c:v>
                </c:pt>
                <c:pt idx="9575">
                  <c:v>1022.96027</c:v>
                </c:pt>
                <c:pt idx="9576">
                  <c:v>1002.198227</c:v>
                </c:pt>
                <c:pt idx="9577">
                  <c:v>1035.6903649999999</c:v>
                </c:pt>
                <c:pt idx="9578">
                  <c:v>985.97113899999999</c:v>
                </c:pt>
                <c:pt idx="9579">
                  <c:v>1024.6580200000001</c:v>
                </c:pt>
                <c:pt idx="9580">
                  <c:v>994.03255100000001</c:v>
                </c:pt>
                <c:pt idx="9581">
                  <c:v>1013.618879</c:v>
                </c:pt>
                <c:pt idx="9582">
                  <c:v>1081.0592770000001</c:v>
                </c:pt>
                <c:pt idx="9583">
                  <c:v>1050.73504</c:v>
                </c:pt>
                <c:pt idx="9584">
                  <c:v>1011.591083</c:v>
                </c:pt>
                <c:pt idx="9585">
                  <c:v>1055.30313</c:v>
                </c:pt>
                <c:pt idx="9586">
                  <c:v>1049.978552</c:v>
                </c:pt>
                <c:pt idx="9587">
                  <c:v>1081.0779990000001</c:v>
                </c:pt>
                <c:pt idx="9588">
                  <c:v>1024.918046</c:v>
                </c:pt>
                <c:pt idx="9589">
                  <c:v>1004.515922</c:v>
                </c:pt>
                <c:pt idx="9590">
                  <c:v>1043.810428</c:v>
                </c:pt>
                <c:pt idx="9591">
                  <c:v>994.21394799999996</c:v>
                </c:pt>
                <c:pt idx="9592">
                  <c:v>967.24736399999995</c:v>
                </c:pt>
                <c:pt idx="9593">
                  <c:v>992.06747700000005</c:v>
                </c:pt>
                <c:pt idx="9594">
                  <c:v>1001.519437</c:v>
                </c:pt>
                <c:pt idx="9595">
                  <c:v>1030.2920630000001</c:v>
                </c:pt>
                <c:pt idx="9596">
                  <c:v>1024.8934750000001</c:v>
                </c:pt>
                <c:pt idx="9597">
                  <c:v>994.45673799999997</c:v>
                </c:pt>
                <c:pt idx="9598">
                  <c:v>1041.3527260000001</c:v>
                </c:pt>
                <c:pt idx="9599">
                  <c:v>986.41513999999995</c:v>
                </c:pt>
                <c:pt idx="9600">
                  <c:v>1032.420114</c:v>
                </c:pt>
                <c:pt idx="9601">
                  <c:v>993.35263799999996</c:v>
                </c:pt>
                <c:pt idx="9602">
                  <c:v>1122.743109</c:v>
                </c:pt>
                <c:pt idx="9603">
                  <c:v>1010.171004</c:v>
                </c:pt>
                <c:pt idx="9604">
                  <c:v>976.78182900000002</c:v>
                </c:pt>
                <c:pt idx="9605">
                  <c:v>1011.66994</c:v>
                </c:pt>
                <c:pt idx="9606">
                  <c:v>1020.290963</c:v>
                </c:pt>
                <c:pt idx="9607">
                  <c:v>1064.2208089999999</c:v>
                </c:pt>
                <c:pt idx="9608">
                  <c:v>1110.493387</c:v>
                </c:pt>
                <c:pt idx="9609">
                  <c:v>1013.504551</c:v>
                </c:pt>
                <c:pt idx="9610">
                  <c:v>1049.4835720000001</c:v>
                </c:pt>
                <c:pt idx="9611">
                  <c:v>1039.549559</c:v>
                </c:pt>
                <c:pt idx="9612">
                  <c:v>1038.0018620000001</c:v>
                </c:pt>
                <c:pt idx="9613">
                  <c:v>1099.8826389999999</c:v>
                </c:pt>
                <c:pt idx="9614">
                  <c:v>1030.424143</c:v>
                </c:pt>
                <c:pt idx="9615">
                  <c:v>1088.371883</c:v>
                </c:pt>
                <c:pt idx="9616">
                  <c:v>1112.4087010000001</c:v>
                </c:pt>
                <c:pt idx="9617">
                  <c:v>1087.2466260000001</c:v>
                </c:pt>
                <c:pt idx="9618">
                  <c:v>1067.112613</c:v>
                </c:pt>
                <c:pt idx="9619">
                  <c:v>1023.922805</c:v>
                </c:pt>
                <c:pt idx="9620">
                  <c:v>990.67548399999998</c:v>
                </c:pt>
                <c:pt idx="9621">
                  <c:v>1090.3730680000001</c:v>
                </c:pt>
                <c:pt idx="9622">
                  <c:v>1031.012062</c:v>
                </c:pt>
                <c:pt idx="9623">
                  <c:v>1009.160577</c:v>
                </c:pt>
                <c:pt idx="9624">
                  <c:v>1051.1242990000001</c:v>
                </c:pt>
                <c:pt idx="9625">
                  <c:v>1038.3762790000001</c:v>
                </c:pt>
                <c:pt idx="9626">
                  <c:v>1081.408375</c:v>
                </c:pt>
                <c:pt idx="9627">
                  <c:v>1025.912419</c:v>
                </c:pt>
                <c:pt idx="9628">
                  <c:v>997.273055</c:v>
                </c:pt>
                <c:pt idx="9629">
                  <c:v>1050.295568</c:v>
                </c:pt>
                <c:pt idx="9630">
                  <c:v>1040.0852159999999</c:v>
                </c:pt>
                <c:pt idx="9631">
                  <c:v>1031.0354620000001</c:v>
                </c:pt>
                <c:pt idx="9632">
                  <c:v>1016.778056</c:v>
                </c:pt>
                <c:pt idx="9633">
                  <c:v>1087.9436490000001</c:v>
                </c:pt>
                <c:pt idx="9634">
                  <c:v>1044.348481</c:v>
                </c:pt>
                <c:pt idx="9635">
                  <c:v>1022.567417</c:v>
                </c:pt>
                <c:pt idx="9636">
                  <c:v>1040.604744</c:v>
                </c:pt>
                <c:pt idx="9637">
                  <c:v>1035.1638539999999</c:v>
                </c:pt>
                <c:pt idx="9638">
                  <c:v>1086.4872949999999</c:v>
                </c:pt>
                <c:pt idx="9639">
                  <c:v>1057.5379640000001</c:v>
                </c:pt>
                <c:pt idx="9640">
                  <c:v>1031.722391</c:v>
                </c:pt>
                <c:pt idx="9641">
                  <c:v>1072.265247</c:v>
                </c:pt>
                <c:pt idx="9642">
                  <c:v>1117.19814</c:v>
                </c:pt>
                <c:pt idx="9643">
                  <c:v>1049.513383</c:v>
                </c:pt>
                <c:pt idx="9644">
                  <c:v>1048.4771330000001</c:v>
                </c:pt>
                <c:pt idx="9645">
                  <c:v>1037.997032</c:v>
                </c:pt>
                <c:pt idx="9646">
                  <c:v>1005.5725650000001</c:v>
                </c:pt>
                <c:pt idx="9647">
                  <c:v>1064.9271349999999</c:v>
                </c:pt>
                <c:pt idx="9648">
                  <c:v>1036.527133</c:v>
                </c:pt>
                <c:pt idx="9649">
                  <c:v>1060.486658</c:v>
                </c:pt>
                <c:pt idx="9650">
                  <c:v>1058.6713589999999</c:v>
                </c:pt>
                <c:pt idx="9651">
                  <c:v>1068.870402</c:v>
                </c:pt>
                <c:pt idx="9652">
                  <c:v>1052.962282</c:v>
                </c:pt>
                <c:pt idx="9653">
                  <c:v>1025.1235340000001</c:v>
                </c:pt>
                <c:pt idx="9654">
                  <c:v>1070.5566060000001</c:v>
                </c:pt>
                <c:pt idx="9655">
                  <c:v>1029.861429</c:v>
                </c:pt>
                <c:pt idx="9656">
                  <c:v>1088.405221</c:v>
                </c:pt>
                <c:pt idx="9657">
                  <c:v>1025.504498</c:v>
                </c:pt>
                <c:pt idx="9658">
                  <c:v>1037.3812780000001</c:v>
                </c:pt>
                <c:pt idx="9659">
                  <c:v>1057.2831960000001</c:v>
                </c:pt>
                <c:pt idx="9660">
                  <c:v>1053.692918</c:v>
                </c:pt>
                <c:pt idx="9661">
                  <c:v>1032.8298179999999</c:v>
                </c:pt>
                <c:pt idx="9662">
                  <c:v>1074.557577</c:v>
                </c:pt>
                <c:pt idx="9663">
                  <c:v>1077.306294</c:v>
                </c:pt>
                <c:pt idx="9664">
                  <c:v>1106.196905</c:v>
                </c:pt>
                <c:pt idx="9665">
                  <c:v>1079.436025</c:v>
                </c:pt>
                <c:pt idx="9666">
                  <c:v>1078.949372</c:v>
                </c:pt>
                <c:pt idx="9667">
                  <c:v>1142.6476399999999</c:v>
                </c:pt>
                <c:pt idx="9668">
                  <c:v>1079.1882929999999</c:v>
                </c:pt>
                <c:pt idx="9669">
                  <c:v>1030.572228</c:v>
                </c:pt>
                <c:pt idx="9670">
                  <c:v>1071.2444370000001</c:v>
                </c:pt>
                <c:pt idx="9671">
                  <c:v>1057.70355</c:v>
                </c:pt>
                <c:pt idx="9672">
                  <c:v>1117.1159009999999</c:v>
                </c:pt>
                <c:pt idx="9673">
                  <c:v>1052.061725</c:v>
                </c:pt>
                <c:pt idx="9674">
                  <c:v>1065.392664</c:v>
                </c:pt>
                <c:pt idx="9675">
                  <c:v>1071.184557</c:v>
                </c:pt>
                <c:pt idx="9676">
                  <c:v>1056.547096</c:v>
                </c:pt>
                <c:pt idx="9677">
                  <c:v>1075.656553</c:v>
                </c:pt>
                <c:pt idx="9678">
                  <c:v>1081.634489</c:v>
                </c:pt>
                <c:pt idx="9679">
                  <c:v>1066.2009840000001</c:v>
                </c:pt>
                <c:pt idx="9680">
                  <c:v>1092.4818620000001</c:v>
                </c:pt>
                <c:pt idx="9681">
                  <c:v>1068.12725</c:v>
                </c:pt>
                <c:pt idx="9682">
                  <c:v>1084.5214329999999</c:v>
                </c:pt>
                <c:pt idx="9683">
                  <c:v>1042.2108229999999</c:v>
                </c:pt>
                <c:pt idx="9684">
                  <c:v>1076.3990759999999</c:v>
                </c:pt>
                <c:pt idx="9685">
                  <c:v>1078.0917770000001</c:v>
                </c:pt>
                <c:pt idx="9686">
                  <c:v>1079.9001860000001</c:v>
                </c:pt>
                <c:pt idx="9687">
                  <c:v>1093.1940770000001</c:v>
                </c:pt>
                <c:pt idx="9688">
                  <c:v>1071.4510399999999</c:v>
                </c:pt>
                <c:pt idx="9689">
                  <c:v>1098.377221</c:v>
                </c:pt>
                <c:pt idx="9690">
                  <c:v>1092.9629170000001</c:v>
                </c:pt>
                <c:pt idx="9691">
                  <c:v>1119.13787</c:v>
                </c:pt>
                <c:pt idx="9692">
                  <c:v>1089.185195</c:v>
                </c:pt>
                <c:pt idx="9693">
                  <c:v>1057.9692990000001</c:v>
                </c:pt>
                <c:pt idx="9694">
                  <c:v>1078.133881</c:v>
                </c:pt>
                <c:pt idx="9695">
                  <c:v>1093.297777</c:v>
                </c:pt>
                <c:pt idx="9696">
                  <c:v>1095.49548</c:v>
                </c:pt>
                <c:pt idx="9697">
                  <c:v>1110.20623</c:v>
                </c:pt>
                <c:pt idx="9698">
                  <c:v>1077.249366</c:v>
                </c:pt>
                <c:pt idx="9699">
                  <c:v>1085.869093</c:v>
                </c:pt>
                <c:pt idx="9700">
                  <c:v>1076.6813749999999</c:v>
                </c:pt>
                <c:pt idx="9701">
                  <c:v>1090.9157709999999</c:v>
                </c:pt>
                <c:pt idx="9702">
                  <c:v>1079.1970699999999</c:v>
                </c:pt>
                <c:pt idx="9703">
                  <c:v>1141.078178</c:v>
                </c:pt>
                <c:pt idx="9704">
                  <c:v>1150.867248</c:v>
                </c:pt>
                <c:pt idx="9705">
                  <c:v>1108.0454729999999</c:v>
                </c:pt>
                <c:pt idx="9706">
                  <c:v>1134.648324</c:v>
                </c:pt>
                <c:pt idx="9707">
                  <c:v>1086.1535040000001</c:v>
                </c:pt>
                <c:pt idx="9708">
                  <c:v>1053.4699989999999</c:v>
                </c:pt>
                <c:pt idx="9709">
                  <c:v>1117.279043</c:v>
                </c:pt>
                <c:pt idx="9710">
                  <c:v>1086.4660180000001</c:v>
                </c:pt>
                <c:pt idx="9711">
                  <c:v>1061.109432</c:v>
                </c:pt>
                <c:pt idx="9712">
                  <c:v>1019.302308</c:v>
                </c:pt>
                <c:pt idx="9713">
                  <c:v>1090.1576620000001</c:v>
                </c:pt>
                <c:pt idx="9714">
                  <c:v>1155.4968240000001</c:v>
                </c:pt>
                <c:pt idx="9715">
                  <c:v>1135.458961</c:v>
                </c:pt>
                <c:pt idx="9716">
                  <c:v>1089.7222059999999</c:v>
                </c:pt>
                <c:pt idx="9717">
                  <c:v>1078.7622120000001</c:v>
                </c:pt>
                <c:pt idx="9718">
                  <c:v>1106.3858889999999</c:v>
                </c:pt>
                <c:pt idx="9719">
                  <c:v>1090.337822</c:v>
                </c:pt>
                <c:pt idx="9720">
                  <c:v>1104.9406059999999</c:v>
                </c:pt>
                <c:pt idx="9721">
                  <c:v>1054.4723100000001</c:v>
                </c:pt>
                <c:pt idx="9722">
                  <c:v>1174.719259</c:v>
                </c:pt>
                <c:pt idx="9723">
                  <c:v>1084.8152809999999</c:v>
                </c:pt>
                <c:pt idx="9724">
                  <c:v>1109.2188020000001</c:v>
                </c:pt>
                <c:pt idx="9725">
                  <c:v>1109.5988239999999</c:v>
                </c:pt>
                <c:pt idx="9726">
                  <c:v>1115.793813</c:v>
                </c:pt>
                <c:pt idx="9727">
                  <c:v>1138.5295530000001</c:v>
                </c:pt>
                <c:pt idx="9728">
                  <c:v>1144.9644000000001</c:v>
                </c:pt>
                <c:pt idx="9729">
                  <c:v>1111.8713359999999</c:v>
                </c:pt>
                <c:pt idx="9730">
                  <c:v>1140.7349509999999</c:v>
                </c:pt>
                <c:pt idx="9731">
                  <c:v>1119.8099299999999</c:v>
                </c:pt>
                <c:pt idx="9732">
                  <c:v>1132.521618</c:v>
                </c:pt>
                <c:pt idx="9733">
                  <c:v>1102.0958149999999</c:v>
                </c:pt>
                <c:pt idx="9734">
                  <c:v>1115.1205629999999</c:v>
                </c:pt>
                <c:pt idx="9735">
                  <c:v>1137.208024</c:v>
                </c:pt>
                <c:pt idx="9736">
                  <c:v>1099.2811790000001</c:v>
                </c:pt>
                <c:pt idx="9737">
                  <c:v>1155.933217</c:v>
                </c:pt>
                <c:pt idx="9738">
                  <c:v>1140.5888580000001</c:v>
                </c:pt>
                <c:pt idx="9739">
                  <c:v>1110.7613799999999</c:v>
                </c:pt>
                <c:pt idx="9740">
                  <c:v>1096.1221640000001</c:v>
                </c:pt>
                <c:pt idx="9741">
                  <c:v>1151.1377319999999</c:v>
                </c:pt>
                <c:pt idx="9742">
                  <c:v>1115.8130140000001</c:v>
                </c:pt>
                <c:pt idx="9743">
                  <c:v>1121.812263</c:v>
                </c:pt>
                <c:pt idx="9744">
                  <c:v>1139.311856</c:v>
                </c:pt>
                <c:pt idx="9745">
                  <c:v>1158.057039</c:v>
                </c:pt>
                <c:pt idx="9746">
                  <c:v>1120.092525</c:v>
                </c:pt>
                <c:pt idx="9747">
                  <c:v>1148.6218240000001</c:v>
                </c:pt>
                <c:pt idx="9748">
                  <c:v>1118.3727610000001</c:v>
                </c:pt>
                <c:pt idx="9749">
                  <c:v>1129.229182</c:v>
                </c:pt>
                <c:pt idx="9750">
                  <c:v>1127.8135110000001</c:v>
                </c:pt>
                <c:pt idx="9751">
                  <c:v>1132.0166939999999</c:v>
                </c:pt>
                <c:pt idx="9752">
                  <c:v>1125.153133</c:v>
                </c:pt>
                <c:pt idx="9753">
                  <c:v>1115.114566</c:v>
                </c:pt>
                <c:pt idx="9754">
                  <c:v>1145.8048349999999</c:v>
                </c:pt>
                <c:pt idx="9755">
                  <c:v>1162.7194950000001</c:v>
                </c:pt>
                <c:pt idx="9756">
                  <c:v>1148.04088</c:v>
                </c:pt>
                <c:pt idx="9757">
                  <c:v>1109.232986</c:v>
                </c:pt>
                <c:pt idx="9758">
                  <c:v>1148.8919989999999</c:v>
                </c:pt>
                <c:pt idx="9759">
                  <c:v>1191.8388030000001</c:v>
                </c:pt>
                <c:pt idx="9760">
                  <c:v>1212.1591530000001</c:v>
                </c:pt>
                <c:pt idx="9761">
                  <c:v>1146.569929</c:v>
                </c:pt>
                <c:pt idx="9762">
                  <c:v>1128.1373570000001</c:v>
                </c:pt>
                <c:pt idx="9763">
                  <c:v>1114.6279500000001</c:v>
                </c:pt>
                <c:pt idx="9764">
                  <c:v>1160.244504</c:v>
                </c:pt>
                <c:pt idx="9765">
                  <c:v>1185.544564</c:v>
                </c:pt>
                <c:pt idx="9766">
                  <c:v>1161.88219</c:v>
                </c:pt>
                <c:pt idx="9767">
                  <c:v>1113.4368199999999</c:v>
                </c:pt>
                <c:pt idx="9768">
                  <c:v>1117.8117400000001</c:v>
                </c:pt>
                <c:pt idx="9769">
                  <c:v>1169.8299529999999</c:v>
                </c:pt>
                <c:pt idx="9770">
                  <c:v>1162.159723</c:v>
                </c:pt>
                <c:pt idx="9771">
                  <c:v>1183.583963</c:v>
                </c:pt>
                <c:pt idx="9772">
                  <c:v>1133.071101</c:v>
                </c:pt>
                <c:pt idx="9773">
                  <c:v>1119.70821</c:v>
                </c:pt>
                <c:pt idx="9774">
                  <c:v>1095.213632</c:v>
                </c:pt>
                <c:pt idx="9775">
                  <c:v>1143.125405</c:v>
                </c:pt>
                <c:pt idx="9776">
                  <c:v>1132.858113</c:v>
                </c:pt>
                <c:pt idx="9777">
                  <c:v>1139.61124</c:v>
                </c:pt>
                <c:pt idx="9778">
                  <c:v>1158.929521</c:v>
                </c:pt>
                <c:pt idx="9779">
                  <c:v>1190.905712</c:v>
                </c:pt>
                <c:pt idx="9780">
                  <c:v>1210.3229020000001</c:v>
                </c:pt>
                <c:pt idx="9781">
                  <c:v>1164.58943</c:v>
                </c:pt>
                <c:pt idx="9782">
                  <c:v>1184.036746</c:v>
                </c:pt>
                <c:pt idx="9783">
                  <c:v>1188.115403</c:v>
                </c:pt>
                <c:pt idx="9784">
                  <c:v>1162.15227</c:v>
                </c:pt>
                <c:pt idx="9785">
                  <c:v>1140.1560850000001</c:v>
                </c:pt>
                <c:pt idx="9786">
                  <c:v>1183.7724290000001</c:v>
                </c:pt>
                <c:pt idx="9787">
                  <c:v>1152.380887</c:v>
                </c:pt>
                <c:pt idx="9788">
                  <c:v>1269.3978770000001</c:v>
                </c:pt>
                <c:pt idx="9789">
                  <c:v>1169.6601840000001</c:v>
                </c:pt>
                <c:pt idx="9790">
                  <c:v>1207.8015969999999</c:v>
                </c:pt>
                <c:pt idx="9791">
                  <c:v>1189.0420810000001</c:v>
                </c:pt>
                <c:pt idx="9792">
                  <c:v>1210.852406</c:v>
                </c:pt>
                <c:pt idx="9793">
                  <c:v>1178.2252880000001</c:v>
                </c:pt>
                <c:pt idx="9794">
                  <c:v>1214.539317</c:v>
                </c:pt>
                <c:pt idx="9795">
                  <c:v>1198.9501330000001</c:v>
                </c:pt>
                <c:pt idx="9796">
                  <c:v>1210.5302409999999</c:v>
                </c:pt>
                <c:pt idx="9797">
                  <c:v>1192.788796</c:v>
                </c:pt>
                <c:pt idx="9798">
                  <c:v>1192.3393739999999</c:v>
                </c:pt>
                <c:pt idx="9799">
                  <c:v>1210.192912</c:v>
                </c:pt>
                <c:pt idx="9800">
                  <c:v>1240.6174960000001</c:v>
                </c:pt>
                <c:pt idx="9801">
                  <c:v>1207.8218260000001</c:v>
                </c:pt>
                <c:pt idx="9802">
                  <c:v>1233.544686</c:v>
                </c:pt>
                <c:pt idx="9803">
                  <c:v>1260.839976</c:v>
                </c:pt>
                <c:pt idx="9804">
                  <c:v>1177.001182</c:v>
                </c:pt>
                <c:pt idx="9805">
                  <c:v>1210.6892680000001</c:v>
                </c:pt>
                <c:pt idx="9806">
                  <c:v>1192.600134</c:v>
                </c:pt>
                <c:pt idx="9807">
                  <c:v>1227.8628140000001</c:v>
                </c:pt>
                <c:pt idx="9808">
                  <c:v>1221.8743440000001</c:v>
                </c:pt>
                <c:pt idx="9809">
                  <c:v>1219.5700340000001</c:v>
                </c:pt>
                <c:pt idx="9810">
                  <c:v>1221.2090209999999</c:v>
                </c:pt>
                <c:pt idx="9811">
                  <c:v>1180.1894279999999</c:v>
                </c:pt>
                <c:pt idx="9812">
                  <c:v>1217.5011219999999</c:v>
                </c:pt>
                <c:pt idx="9813">
                  <c:v>1198.6654289999999</c:v>
                </c:pt>
                <c:pt idx="9814">
                  <c:v>1176.8080600000001</c:v>
                </c:pt>
                <c:pt idx="9815">
                  <c:v>1244.7804189999999</c:v>
                </c:pt>
                <c:pt idx="9816">
                  <c:v>1248.3896870000001</c:v>
                </c:pt>
                <c:pt idx="9817">
                  <c:v>1227.2351120000001</c:v>
                </c:pt>
                <c:pt idx="9818">
                  <c:v>1193.6143870000001</c:v>
                </c:pt>
                <c:pt idx="9819">
                  <c:v>1256.3691180000001</c:v>
                </c:pt>
                <c:pt idx="9820">
                  <c:v>1239.4602239999999</c:v>
                </c:pt>
                <c:pt idx="9821">
                  <c:v>1137.8216279999999</c:v>
                </c:pt>
                <c:pt idx="9822">
                  <c:v>1267.441104</c:v>
                </c:pt>
                <c:pt idx="9823">
                  <c:v>1180.765271</c:v>
                </c:pt>
                <c:pt idx="9824">
                  <c:v>1276.3148140000001</c:v>
                </c:pt>
                <c:pt idx="9825">
                  <c:v>1259.667727</c:v>
                </c:pt>
                <c:pt idx="9826">
                  <c:v>1252.83295</c:v>
                </c:pt>
                <c:pt idx="9827">
                  <c:v>1254.0028119999999</c:v>
                </c:pt>
                <c:pt idx="9828">
                  <c:v>1242.543099</c:v>
                </c:pt>
                <c:pt idx="9829">
                  <c:v>1269.5087940000001</c:v>
                </c:pt>
                <c:pt idx="9830">
                  <c:v>1279.9383700000001</c:v>
                </c:pt>
                <c:pt idx="9831">
                  <c:v>1277.0694779999999</c:v>
                </c:pt>
                <c:pt idx="9832">
                  <c:v>1237.9372149999999</c:v>
                </c:pt>
                <c:pt idx="9833">
                  <c:v>1295.149846</c:v>
                </c:pt>
                <c:pt idx="9834">
                  <c:v>1285.8061909999999</c:v>
                </c:pt>
                <c:pt idx="9835">
                  <c:v>1283.955821</c:v>
                </c:pt>
                <c:pt idx="9836">
                  <c:v>1278.7118479999999</c:v>
                </c:pt>
                <c:pt idx="9837">
                  <c:v>1289.476279</c:v>
                </c:pt>
                <c:pt idx="9838">
                  <c:v>1303.3086820000001</c:v>
                </c:pt>
                <c:pt idx="9839">
                  <c:v>1269.644346</c:v>
                </c:pt>
                <c:pt idx="9840">
                  <c:v>1285.6401040000001</c:v>
                </c:pt>
                <c:pt idx="9841">
                  <c:v>1253.686246</c:v>
                </c:pt>
                <c:pt idx="9842">
                  <c:v>1245.047</c:v>
                </c:pt>
                <c:pt idx="9843">
                  <c:v>1233.704573</c:v>
                </c:pt>
                <c:pt idx="9844">
                  <c:v>1279.8683920000001</c:v>
                </c:pt>
                <c:pt idx="9845">
                  <c:v>1290.3782249999999</c:v>
                </c:pt>
                <c:pt idx="9846">
                  <c:v>1296.108518</c:v>
                </c:pt>
                <c:pt idx="9847">
                  <c:v>1286.616861</c:v>
                </c:pt>
                <c:pt idx="9848">
                  <c:v>1275.515036</c:v>
                </c:pt>
                <c:pt idx="9849">
                  <c:v>1241.611101</c:v>
                </c:pt>
                <c:pt idx="9850">
                  <c:v>1368.4332489999999</c:v>
                </c:pt>
                <c:pt idx="9851">
                  <c:v>1269.6007500000001</c:v>
                </c:pt>
                <c:pt idx="9852">
                  <c:v>1344.768137</c:v>
                </c:pt>
                <c:pt idx="9853">
                  <c:v>1295.7195879999999</c:v>
                </c:pt>
                <c:pt idx="9854">
                  <c:v>1343.4662499999999</c:v>
                </c:pt>
                <c:pt idx="9855">
                  <c:v>1316.3677419999999</c:v>
                </c:pt>
                <c:pt idx="9856">
                  <c:v>1278.2915840000001</c:v>
                </c:pt>
                <c:pt idx="9857">
                  <c:v>1376.5029979999999</c:v>
                </c:pt>
                <c:pt idx="9858">
                  <c:v>1346.4300370000001</c:v>
                </c:pt>
                <c:pt idx="9859">
                  <c:v>1362.787437</c:v>
                </c:pt>
                <c:pt idx="9860">
                  <c:v>1392.6621849999999</c:v>
                </c:pt>
                <c:pt idx="9861">
                  <c:v>1393.3489259999999</c:v>
                </c:pt>
                <c:pt idx="9862">
                  <c:v>1398.1680160000001</c:v>
                </c:pt>
                <c:pt idx="9863">
                  <c:v>1388.055337</c:v>
                </c:pt>
                <c:pt idx="9864">
                  <c:v>1432.074263</c:v>
                </c:pt>
                <c:pt idx="9865">
                  <c:v>1428.582883</c:v>
                </c:pt>
                <c:pt idx="9866">
                  <c:v>1403.0459310000001</c:v>
                </c:pt>
                <c:pt idx="9867">
                  <c:v>1429.291608</c:v>
                </c:pt>
                <c:pt idx="9868">
                  <c:v>1445.312109</c:v>
                </c:pt>
                <c:pt idx="9869">
                  <c:v>1439.1141009999999</c:v>
                </c:pt>
                <c:pt idx="9870">
                  <c:v>1488.436207</c:v>
                </c:pt>
                <c:pt idx="9871">
                  <c:v>1459.4457030000001</c:v>
                </c:pt>
                <c:pt idx="9872">
                  <c:v>1503.4875340000001</c:v>
                </c:pt>
                <c:pt idx="9873">
                  <c:v>1473.4675810000001</c:v>
                </c:pt>
                <c:pt idx="9874">
                  <c:v>1535.857362</c:v>
                </c:pt>
                <c:pt idx="9875">
                  <c:v>1498.8842729999999</c:v>
                </c:pt>
                <c:pt idx="9876">
                  <c:v>1484.997304</c:v>
                </c:pt>
                <c:pt idx="9877">
                  <c:v>1495.2252639999999</c:v>
                </c:pt>
                <c:pt idx="9878">
                  <c:v>1497.9398799999999</c:v>
                </c:pt>
                <c:pt idx="9879">
                  <c:v>1514.1324999999999</c:v>
                </c:pt>
                <c:pt idx="9880">
                  <c:v>1512.947549</c:v>
                </c:pt>
                <c:pt idx="9881">
                  <c:v>1503.47615</c:v>
                </c:pt>
                <c:pt idx="9882">
                  <c:v>1521.587207</c:v>
                </c:pt>
                <c:pt idx="9883">
                  <c:v>1498.674763</c:v>
                </c:pt>
                <c:pt idx="9884">
                  <c:v>1526.0506</c:v>
                </c:pt>
                <c:pt idx="9885">
                  <c:v>1475.9372109999999</c:v>
                </c:pt>
                <c:pt idx="9886">
                  <c:v>1512.0786740000001</c:v>
                </c:pt>
                <c:pt idx="9887">
                  <c:v>1498.3834039999999</c:v>
                </c:pt>
                <c:pt idx="9888">
                  <c:v>1541.787583</c:v>
                </c:pt>
                <c:pt idx="9889">
                  <c:v>1555.5849539999999</c:v>
                </c:pt>
                <c:pt idx="9890">
                  <c:v>1533.321629</c:v>
                </c:pt>
                <c:pt idx="9891">
                  <c:v>1497.1427189999999</c:v>
                </c:pt>
                <c:pt idx="9892">
                  <c:v>1555.0530739999999</c:v>
                </c:pt>
                <c:pt idx="9893">
                  <c:v>1536.3737599999999</c:v>
                </c:pt>
                <c:pt idx="9894">
                  <c:v>1582.4654190000001</c:v>
                </c:pt>
                <c:pt idx="9895">
                  <c:v>1531.8775459999999</c:v>
                </c:pt>
                <c:pt idx="9896">
                  <c:v>1547.41887</c:v>
                </c:pt>
                <c:pt idx="9897">
                  <c:v>1567.2792360000001</c:v>
                </c:pt>
                <c:pt idx="9898">
                  <c:v>1500.4812340000001</c:v>
                </c:pt>
                <c:pt idx="9899">
                  <c:v>1576.944262</c:v>
                </c:pt>
                <c:pt idx="9900">
                  <c:v>1584.025568</c:v>
                </c:pt>
                <c:pt idx="9901">
                  <c:v>1518.809121</c:v>
                </c:pt>
                <c:pt idx="9902">
                  <c:v>1564.541653</c:v>
                </c:pt>
                <c:pt idx="9903">
                  <c:v>1504.00755</c:v>
                </c:pt>
                <c:pt idx="9904">
                  <c:v>1502.134826</c:v>
                </c:pt>
                <c:pt idx="9905">
                  <c:v>1570.7080840000001</c:v>
                </c:pt>
                <c:pt idx="9906">
                  <c:v>1536.0466799999999</c:v>
                </c:pt>
                <c:pt idx="9907">
                  <c:v>1576.0742270000001</c:v>
                </c:pt>
                <c:pt idx="9908">
                  <c:v>1551.3056079999999</c:v>
                </c:pt>
                <c:pt idx="9909">
                  <c:v>1566.2156190000001</c:v>
                </c:pt>
                <c:pt idx="9910">
                  <c:v>1542.042815</c:v>
                </c:pt>
                <c:pt idx="9911">
                  <c:v>1563.0419609999999</c:v>
                </c:pt>
                <c:pt idx="9912">
                  <c:v>1539.531735</c:v>
                </c:pt>
                <c:pt idx="9913">
                  <c:v>1575.2183190000001</c:v>
                </c:pt>
                <c:pt idx="9914">
                  <c:v>1511.2564379999999</c:v>
                </c:pt>
                <c:pt idx="9915">
                  <c:v>1537.738566</c:v>
                </c:pt>
                <c:pt idx="9916">
                  <c:v>1535.766652</c:v>
                </c:pt>
                <c:pt idx="9917">
                  <c:v>1494.0510300000001</c:v>
                </c:pt>
                <c:pt idx="9918">
                  <c:v>1611.5801980000001</c:v>
                </c:pt>
                <c:pt idx="9919">
                  <c:v>1564.838035</c:v>
                </c:pt>
                <c:pt idx="9920">
                  <c:v>1495.448359</c:v>
                </c:pt>
                <c:pt idx="9921">
                  <c:v>1556.6877199999999</c:v>
                </c:pt>
                <c:pt idx="9922">
                  <c:v>1550.9101209999999</c:v>
                </c:pt>
                <c:pt idx="9923">
                  <c:v>1494.258069</c:v>
                </c:pt>
                <c:pt idx="9924">
                  <c:v>1514.3425010000001</c:v>
                </c:pt>
                <c:pt idx="9925">
                  <c:v>1552.339626</c:v>
                </c:pt>
                <c:pt idx="9926">
                  <c:v>1519.9369959999999</c:v>
                </c:pt>
                <c:pt idx="9927">
                  <c:v>1556.837044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624-4F82-9587-4AC7EAA369A5}"/>
            </c:ext>
          </c:extLst>
        </c:ser>
        <c:ser>
          <c:idx val="2"/>
          <c:order val="2"/>
          <c:tx>
            <c:v>LandmarksDat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LandmarksData!$B$2:$B$10001</c:f>
              <c:numCache>
                <c:formatCode>General</c:formatCode>
                <c:ptCount val="9928"/>
                <c:pt idx="0">
                  <c:v>121</c:v>
                </c:pt>
                <c:pt idx="1">
                  <c:v>198</c:v>
                </c:pt>
                <c:pt idx="2">
                  <c:v>201</c:v>
                </c:pt>
                <c:pt idx="3">
                  <c:v>218</c:v>
                </c:pt>
                <c:pt idx="4">
                  <c:v>307</c:v>
                </c:pt>
                <c:pt idx="5">
                  <c:v>483</c:v>
                </c:pt>
                <c:pt idx="6">
                  <c:v>487</c:v>
                </c:pt>
                <c:pt idx="7">
                  <c:v>575</c:v>
                </c:pt>
                <c:pt idx="8">
                  <c:v>694</c:v>
                </c:pt>
                <c:pt idx="9">
                  <c:v>724</c:v>
                </c:pt>
                <c:pt idx="10">
                  <c:v>724</c:v>
                </c:pt>
                <c:pt idx="11">
                  <c:v>737</c:v>
                </c:pt>
                <c:pt idx="12">
                  <c:v>748</c:v>
                </c:pt>
                <c:pt idx="13">
                  <c:v>777</c:v>
                </c:pt>
                <c:pt idx="14">
                  <c:v>804</c:v>
                </c:pt>
                <c:pt idx="15">
                  <c:v>812</c:v>
                </c:pt>
                <c:pt idx="16">
                  <c:v>836</c:v>
                </c:pt>
                <c:pt idx="17">
                  <c:v>841</c:v>
                </c:pt>
                <c:pt idx="18">
                  <c:v>849</c:v>
                </c:pt>
                <c:pt idx="19">
                  <c:v>872</c:v>
                </c:pt>
                <c:pt idx="20">
                  <c:v>885</c:v>
                </c:pt>
                <c:pt idx="21">
                  <c:v>912</c:v>
                </c:pt>
                <c:pt idx="22">
                  <c:v>1003</c:v>
                </c:pt>
                <c:pt idx="23">
                  <c:v>1009</c:v>
                </c:pt>
                <c:pt idx="24">
                  <c:v>1014</c:v>
                </c:pt>
                <c:pt idx="25">
                  <c:v>1022</c:v>
                </c:pt>
                <c:pt idx="26">
                  <c:v>1037</c:v>
                </c:pt>
                <c:pt idx="27">
                  <c:v>1044</c:v>
                </c:pt>
                <c:pt idx="28">
                  <c:v>1061</c:v>
                </c:pt>
                <c:pt idx="29">
                  <c:v>1095</c:v>
                </c:pt>
                <c:pt idx="30">
                  <c:v>1112</c:v>
                </c:pt>
                <c:pt idx="31">
                  <c:v>1123</c:v>
                </c:pt>
                <c:pt idx="32">
                  <c:v>1126</c:v>
                </c:pt>
                <c:pt idx="33">
                  <c:v>1151</c:v>
                </c:pt>
                <c:pt idx="34">
                  <c:v>1174</c:v>
                </c:pt>
                <c:pt idx="35">
                  <c:v>1175</c:v>
                </c:pt>
                <c:pt idx="36">
                  <c:v>1207</c:v>
                </c:pt>
                <c:pt idx="37">
                  <c:v>1223</c:v>
                </c:pt>
                <c:pt idx="38">
                  <c:v>1239</c:v>
                </c:pt>
                <c:pt idx="39">
                  <c:v>1243</c:v>
                </c:pt>
                <c:pt idx="40">
                  <c:v>1321</c:v>
                </c:pt>
                <c:pt idx="41">
                  <c:v>1368</c:v>
                </c:pt>
                <c:pt idx="42">
                  <c:v>1407</c:v>
                </c:pt>
                <c:pt idx="43">
                  <c:v>1426</c:v>
                </c:pt>
                <c:pt idx="44">
                  <c:v>1478</c:v>
                </c:pt>
                <c:pt idx="45">
                  <c:v>1483</c:v>
                </c:pt>
                <c:pt idx="46">
                  <c:v>1492</c:v>
                </c:pt>
                <c:pt idx="47">
                  <c:v>1521</c:v>
                </c:pt>
                <c:pt idx="48">
                  <c:v>1552</c:v>
                </c:pt>
                <c:pt idx="49">
                  <c:v>1589</c:v>
                </c:pt>
                <c:pt idx="50">
                  <c:v>1592</c:v>
                </c:pt>
                <c:pt idx="51">
                  <c:v>1637</c:v>
                </c:pt>
                <c:pt idx="52">
                  <c:v>1651</c:v>
                </c:pt>
                <c:pt idx="53">
                  <c:v>1654</c:v>
                </c:pt>
                <c:pt idx="54">
                  <c:v>1662</c:v>
                </c:pt>
                <c:pt idx="55">
                  <c:v>1731</c:v>
                </c:pt>
                <c:pt idx="56">
                  <c:v>1737</c:v>
                </c:pt>
                <c:pt idx="57">
                  <c:v>1747</c:v>
                </c:pt>
                <c:pt idx="58">
                  <c:v>1764</c:v>
                </c:pt>
                <c:pt idx="59">
                  <c:v>1778</c:v>
                </c:pt>
                <c:pt idx="60">
                  <c:v>1778</c:v>
                </c:pt>
                <c:pt idx="61">
                  <c:v>1787</c:v>
                </c:pt>
                <c:pt idx="62">
                  <c:v>1788</c:v>
                </c:pt>
                <c:pt idx="63">
                  <c:v>1789</c:v>
                </c:pt>
                <c:pt idx="64">
                  <c:v>1792</c:v>
                </c:pt>
                <c:pt idx="65">
                  <c:v>1799</c:v>
                </c:pt>
                <c:pt idx="66">
                  <c:v>1836</c:v>
                </c:pt>
                <c:pt idx="67">
                  <c:v>1839</c:v>
                </c:pt>
                <c:pt idx="68">
                  <c:v>1852</c:v>
                </c:pt>
                <c:pt idx="69">
                  <c:v>1868</c:v>
                </c:pt>
                <c:pt idx="70">
                  <c:v>1878</c:v>
                </c:pt>
                <c:pt idx="71">
                  <c:v>1886</c:v>
                </c:pt>
                <c:pt idx="72">
                  <c:v>1893</c:v>
                </c:pt>
                <c:pt idx="73">
                  <c:v>1894</c:v>
                </c:pt>
                <c:pt idx="74">
                  <c:v>1903</c:v>
                </c:pt>
                <c:pt idx="75">
                  <c:v>1914</c:v>
                </c:pt>
                <c:pt idx="76">
                  <c:v>1929</c:v>
                </c:pt>
                <c:pt idx="77">
                  <c:v>1989</c:v>
                </c:pt>
                <c:pt idx="78">
                  <c:v>2077</c:v>
                </c:pt>
                <c:pt idx="79">
                  <c:v>2104</c:v>
                </c:pt>
                <c:pt idx="80">
                  <c:v>2131</c:v>
                </c:pt>
                <c:pt idx="81">
                  <c:v>2156</c:v>
                </c:pt>
                <c:pt idx="82">
                  <c:v>2201</c:v>
                </c:pt>
                <c:pt idx="83">
                  <c:v>2234</c:v>
                </c:pt>
                <c:pt idx="84">
                  <c:v>2238</c:v>
                </c:pt>
                <c:pt idx="85">
                  <c:v>2276</c:v>
                </c:pt>
                <c:pt idx="86">
                  <c:v>2281</c:v>
                </c:pt>
                <c:pt idx="87">
                  <c:v>2307</c:v>
                </c:pt>
                <c:pt idx="88">
                  <c:v>2342</c:v>
                </c:pt>
                <c:pt idx="89">
                  <c:v>2365</c:v>
                </c:pt>
                <c:pt idx="90">
                  <c:v>2368</c:v>
                </c:pt>
                <c:pt idx="91">
                  <c:v>2419</c:v>
                </c:pt>
                <c:pt idx="92">
                  <c:v>2426</c:v>
                </c:pt>
                <c:pt idx="93">
                  <c:v>2439</c:v>
                </c:pt>
                <c:pt idx="94">
                  <c:v>2457</c:v>
                </c:pt>
                <c:pt idx="95">
                  <c:v>2501</c:v>
                </c:pt>
                <c:pt idx="96">
                  <c:v>2531</c:v>
                </c:pt>
                <c:pt idx="97">
                  <c:v>2566</c:v>
                </c:pt>
                <c:pt idx="98">
                  <c:v>2585</c:v>
                </c:pt>
                <c:pt idx="99">
                  <c:v>2653</c:v>
                </c:pt>
                <c:pt idx="100">
                  <c:v>2659</c:v>
                </c:pt>
                <c:pt idx="101">
                  <c:v>2682</c:v>
                </c:pt>
                <c:pt idx="102">
                  <c:v>2745</c:v>
                </c:pt>
                <c:pt idx="103">
                  <c:v>2810</c:v>
                </c:pt>
                <c:pt idx="104">
                  <c:v>2819</c:v>
                </c:pt>
                <c:pt idx="105">
                  <c:v>2874</c:v>
                </c:pt>
                <c:pt idx="106">
                  <c:v>2880</c:v>
                </c:pt>
                <c:pt idx="107">
                  <c:v>2913</c:v>
                </c:pt>
                <c:pt idx="108">
                  <c:v>2941</c:v>
                </c:pt>
                <c:pt idx="109">
                  <c:v>2984</c:v>
                </c:pt>
                <c:pt idx="110">
                  <c:v>3094</c:v>
                </c:pt>
                <c:pt idx="111">
                  <c:v>3130</c:v>
                </c:pt>
                <c:pt idx="112">
                  <c:v>3157</c:v>
                </c:pt>
                <c:pt idx="113">
                  <c:v>3176</c:v>
                </c:pt>
                <c:pt idx="114">
                  <c:v>3232</c:v>
                </c:pt>
                <c:pt idx="115">
                  <c:v>3238</c:v>
                </c:pt>
                <c:pt idx="116">
                  <c:v>3241</c:v>
                </c:pt>
                <c:pt idx="117">
                  <c:v>3244</c:v>
                </c:pt>
                <c:pt idx="118">
                  <c:v>3258</c:v>
                </c:pt>
                <c:pt idx="119">
                  <c:v>3262</c:v>
                </c:pt>
                <c:pt idx="120">
                  <c:v>3267</c:v>
                </c:pt>
                <c:pt idx="121">
                  <c:v>3282</c:v>
                </c:pt>
                <c:pt idx="122">
                  <c:v>3298</c:v>
                </c:pt>
                <c:pt idx="123">
                  <c:v>3328</c:v>
                </c:pt>
                <c:pt idx="124">
                  <c:v>3332</c:v>
                </c:pt>
                <c:pt idx="125">
                  <c:v>3333</c:v>
                </c:pt>
                <c:pt idx="126">
                  <c:v>3365</c:v>
                </c:pt>
                <c:pt idx="127">
                  <c:v>3386</c:v>
                </c:pt>
                <c:pt idx="128">
                  <c:v>3392</c:v>
                </c:pt>
                <c:pt idx="129">
                  <c:v>3431</c:v>
                </c:pt>
                <c:pt idx="130">
                  <c:v>3431</c:v>
                </c:pt>
                <c:pt idx="131">
                  <c:v>3437</c:v>
                </c:pt>
                <c:pt idx="132">
                  <c:v>3450</c:v>
                </c:pt>
                <c:pt idx="133">
                  <c:v>3452</c:v>
                </c:pt>
                <c:pt idx="134">
                  <c:v>3495</c:v>
                </c:pt>
                <c:pt idx="135">
                  <c:v>3495</c:v>
                </c:pt>
                <c:pt idx="136">
                  <c:v>3497</c:v>
                </c:pt>
                <c:pt idx="137">
                  <c:v>3528</c:v>
                </c:pt>
                <c:pt idx="138">
                  <c:v>3551</c:v>
                </c:pt>
                <c:pt idx="139">
                  <c:v>3563</c:v>
                </c:pt>
                <c:pt idx="140">
                  <c:v>3592</c:v>
                </c:pt>
                <c:pt idx="141">
                  <c:v>3611</c:v>
                </c:pt>
                <c:pt idx="142">
                  <c:v>3619</c:v>
                </c:pt>
                <c:pt idx="143">
                  <c:v>3664</c:v>
                </c:pt>
                <c:pt idx="144">
                  <c:v>3671</c:v>
                </c:pt>
                <c:pt idx="145">
                  <c:v>3688</c:v>
                </c:pt>
                <c:pt idx="146">
                  <c:v>3724</c:v>
                </c:pt>
                <c:pt idx="147">
                  <c:v>3760</c:v>
                </c:pt>
                <c:pt idx="148">
                  <c:v>3803</c:v>
                </c:pt>
                <c:pt idx="149">
                  <c:v>3810</c:v>
                </c:pt>
                <c:pt idx="150">
                  <c:v>3859</c:v>
                </c:pt>
                <c:pt idx="151">
                  <c:v>3862</c:v>
                </c:pt>
                <c:pt idx="152">
                  <c:v>3882</c:v>
                </c:pt>
                <c:pt idx="153">
                  <c:v>3917</c:v>
                </c:pt>
                <c:pt idx="154">
                  <c:v>3945</c:v>
                </c:pt>
                <c:pt idx="155">
                  <c:v>3961</c:v>
                </c:pt>
                <c:pt idx="156">
                  <c:v>3989</c:v>
                </c:pt>
                <c:pt idx="157">
                  <c:v>4001</c:v>
                </c:pt>
                <c:pt idx="158">
                  <c:v>4037</c:v>
                </c:pt>
                <c:pt idx="159">
                  <c:v>4079</c:v>
                </c:pt>
                <c:pt idx="160">
                  <c:v>4085</c:v>
                </c:pt>
                <c:pt idx="161">
                  <c:v>4090</c:v>
                </c:pt>
                <c:pt idx="162">
                  <c:v>4091</c:v>
                </c:pt>
                <c:pt idx="163">
                  <c:v>4123</c:v>
                </c:pt>
                <c:pt idx="164">
                  <c:v>4140</c:v>
                </c:pt>
                <c:pt idx="165">
                  <c:v>4155</c:v>
                </c:pt>
                <c:pt idx="166">
                  <c:v>4161</c:v>
                </c:pt>
                <c:pt idx="167">
                  <c:v>4194</c:v>
                </c:pt>
                <c:pt idx="168">
                  <c:v>4223</c:v>
                </c:pt>
                <c:pt idx="169">
                  <c:v>4225</c:v>
                </c:pt>
                <c:pt idx="170">
                  <c:v>4227</c:v>
                </c:pt>
                <c:pt idx="171">
                  <c:v>4228</c:v>
                </c:pt>
                <c:pt idx="172">
                  <c:v>4257</c:v>
                </c:pt>
                <c:pt idx="173">
                  <c:v>4287</c:v>
                </c:pt>
                <c:pt idx="174">
                  <c:v>4301</c:v>
                </c:pt>
                <c:pt idx="175">
                  <c:v>4313</c:v>
                </c:pt>
                <c:pt idx="176">
                  <c:v>4321</c:v>
                </c:pt>
                <c:pt idx="177">
                  <c:v>4323</c:v>
                </c:pt>
                <c:pt idx="178">
                  <c:v>4333</c:v>
                </c:pt>
                <c:pt idx="179">
                  <c:v>4333</c:v>
                </c:pt>
                <c:pt idx="180">
                  <c:v>4372</c:v>
                </c:pt>
                <c:pt idx="181">
                  <c:v>4411</c:v>
                </c:pt>
                <c:pt idx="182">
                  <c:v>4418</c:v>
                </c:pt>
                <c:pt idx="183">
                  <c:v>4430</c:v>
                </c:pt>
                <c:pt idx="184">
                  <c:v>4436</c:v>
                </c:pt>
                <c:pt idx="185">
                  <c:v>4457</c:v>
                </c:pt>
                <c:pt idx="186">
                  <c:v>4486</c:v>
                </c:pt>
                <c:pt idx="187">
                  <c:v>4505</c:v>
                </c:pt>
                <c:pt idx="188">
                  <c:v>4542</c:v>
                </c:pt>
                <c:pt idx="189">
                  <c:v>4588</c:v>
                </c:pt>
                <c:pt idx="190">
                  <c:v>4625</c:v>
                </c:pt>
                <c:pt idx="191">
                  <c:v>4655</c:v>
                </c:pt>
                <c:pt idx="192">
                  <c:v>4696</c:v>
                </c:pt>
                <c:pt idx="193">
                  <c:v>4716</c:v>
                </c:pt>
                <c:pt idx="194">
                  <c:v>4754</c:v>
                </c:pt>
                <c:pt idx="195">
                  <c:v>4758</c:v>
                </c:pt>
                <c:pt idx="196">
                  <c:v>4808</c:v>
                </c:pt>
                <c:pt idx="197">
                  <c:v>4838</c:v>
                </c:pt>
                <c:pt idx="198">
                  <c:v>4852</c:v>
                </c:pt>
                <c:pt idx="199">
                  <c:v>4855</c:v>
                </c:pt>
                <c:pt idx="200">
                  <c:v>4871</c:v>
                </c:pt>
                <c:pt idx="201">
                  <c:v>4898</c:v>
                </c:pt>
                <c:pt idx="202">
                  <c:v>4912</c:v>
                </c:pt>
                <c:pt idx="203">
                  <c:v>4926</c:v>
                </c:pt>
                <c:pt idx="204">
                  <c:v>4942</c:v>
                </c:pt>
                <c:pt idx="205">
                  <c:v>4986</c:v>
                </c:pt>
                <c:pt idx="206">
                  <c:v>4998</c:v>
                </c:pt>
                <c:pt idx="207">
                  <c:v>5036</c:v>
                </c:pt>
                <c:pt idx="208">
                  <c:v>5051</c:v>
                </c:pt>
                <c:pt idx="209">
                  <c:v>5056</c:v>
                </c:pt>
                <c:pt idx="210">
                  <c:v>5062</c:v>
                </c:pt>
                <c:pt idx="211">
                  <c:v>5094</c:v>
                </c:pt>
                <c:pt idx="212">
                  <c:v>5196</c:v>
                </c:pt>
                <c:pt idx="213">
                  <c:v>5316</c:v>
                </c:pt>
                <c:pt idx="214">
                  <c:v>5319</c:v>
                </c:pt>
                <c:pt idx="215">
                  <c:v>5327</c:v>
                </c:pt>
                <c:pt idx="216">
                  <c:v>5328</c:v>
                </c:pt>
                <c:pt idx="217">
                  <c:v>5366</c:v>
                </c:pt>
                <c:pt idx="218">
                  <c:v>5373</c:v>
                </c:pt>
                <c:pt idx="219">
                  <c:v>5378</c:v>
                </c:pt>
                <c:pt idx="220">
                  <c:v>5386</c:v>
                </c:pt>
                <c:pt idx="221">
                  <c:v>5389</c:v>
                </c:pt>
                <c:pt idx="222">
                  <c:v>5391</c:v>
                </c:pt>
                <c:pt idx="223">
                  <c:v>5449</c:v>
                </c:pt>
                <c:pt idx="224">
                  <c:v>5457</c:v>
                </c:pt>
                <c:pt idx="225">
                  <c:v>5487</c:v>
                </c:pt>
                <c:pt idx="226">
                  <c:v>5508</c:v>
                </c:pt>
                <c:pt idx="227">
                  <c:v>5536</c:v>
                </c:pt>
                <c:pt idx="228">
                  <c:v>5559</c:v>
                </c:pt>
                <c:pt idx="229">
                  <c:v>5559</c:v>
                </c:pt>
                <c:pt idx="230">
                  <c:v>5560</c:v>
                </c:pt>
                <c:pt idx="231">
                  <c:v>5570</c:v>
                </c:pt>
                <c:pt idx="232">
                  <c:v>5595</c:v>
                </c:pt>
                <c:pt idx="233">
                  <c:v>5607</c:v>
                </c:pt>
                <c:pt idx="234">
                  <c:v>5613</c:v>
                </c:pt>
                <c:pt idx="235">
                  <c:v>5643</c:v>
                </c:pt>
                <c:pt idx="236">
                  <c:v>5674</c:v>
                </c:pt>
                <c:pt idx="237">
                  <c:v>5677</c:v>
                </c:pt>
                <c:pt idx="238">
                  <c:v>5692</c:v>
                </c:pt>
                <c:pt idx="239">
                  <c:v>5693</c:v>
                </c:pt>
                <c:pt idx="240">
                  <c:v>5711</c:v>
                </c:pt>
                <c:pt idx="241">
                  <c:v>5712</c:v>
                </c:pt>
                <c:pt idx="242">
                  <c:v>5741</c:v>
                </c:pt>
                <c:pt idx="243">
                  <c:v>5765</c:v>
                </c:pt>
                <c:pt idx="244">
                  <c:v>5772</c:v>
                </c:pt>
                <c:pt idx="245">
                  <c:v>5778</c:v>
                </c:pt>
                <c:pt idx="246">
                  <c:v>5785</c:v>
                </c:pt>
                <c:pt idx="247">
                  <c:v>5794</c:v>
                </c:pt>
                <c:pt idx="248">
                  <c:v>5813</c:v>
                </c:pt>
                <c:pt idx="249">
                  <c:v>5820</c:v>
                </c:pt>
                <c:pt idx="250">
                  <c:v>5842</c:v>
                </c:pt>
                <c:pt idx="251">
                  <c:v>5895</c:v>
                </c:pt>
                <c:pt idx="252">
                  <c:v>5908</c:v>
                </c:pt>
                <c:pt idx="253">
                  <c:v>5912</c:v>
                </c:pt>
                <c:pt idx="254">
                  <c:v>5942</c:v>
                </c:pt>
                <c:pt idx="255">
                  <c:v>5950</c:v>
                </c:pt>
                <c:pt idx="256">
                  <c:v>5971</c:v>
                </c:pt>
                <c:pt idx="257">
                  <c:v>6004</c:v>
                </c:pt>
                <c:pt idx="258">
                  <c:v>6013</c:v>
                </c:pt>
                <c:pt idx="259">
                  <c:v>6024</c:v>
                </c:pt>
                <c:pt idx="260">
                  <c:v>6042</c:v>
                </c:pt>
                <c:pt idx="261">
                  <c:v>6044</c:v>
                </c:pt>
                <c:pt idx="262">
                  <c:v>6077</c:v>
                </c:pt>
                <c:pt idx="263">
                  <c:v>6086</c:v>
                </c:pt>
                <c:pt idx="264">
                  <c:v>6149</c:v>
                </c:pt>
                <c:pt idx="265">
                  <c:v>6179</c:v>
                </c:pt>
                <c:pt idx="266">
                  <c:v>6207</c:v>
                </c:pt>
                <c:pt idx="267">
                  <c:v>6218</c:v>
                </c:pt>
                <c:pt idx="268">
                  <c:v>6240</c:v>
                </c:pt>
                <c:pt idx="269">
                  <c:v>6249</c:v>
                </c:pt>
                <c:pt idx="270">
                  <c:v>6274</c:v>
                </c:pt>
                <c:pt idx="271">
                  <c:v>6293</c:v>
                </c:pt>
                <c:pt idx="272">
                  <c:v>6356</c:v>
                </c:pt>
                <c:pt idx="273">
                  <c:v>6375</c:v>
                </c:pt>
                <c:pt idx="274">
                  <c:v>6414</c:v>
                </c:pt>
                <c:pt idx="275">
                  <c:v>6471</c:v>
                </c:pt>
                <c:pt idx="276">
                  <c:v>6490</c:v>
                </c:pt>
                <c:pt idx="277">
                  <c:v>6499</c:v>
                </c:pt>
                <c:pt idx="278">
                  <c:v>6505</c:v>
                </c:pt>
                <c:pt idx="279">
                  <c:v>6550</c:v>
                </c:pt>
                <c:pt idx="280">
                  <c:v>6557</c:v>
                </c:pt>
                <c:pt idx="281">
                  <c:v>6582</c:v>
                </c:pt>
                <c:pt idx="282">
                  <c:v>6583</c:v>
                </c:pt>
                <c:pt idx="283">
                  <c:v>6616</c:v>
                </c:pt>
                <c:pt idx="284">
                  <c:v>6640</c:v>
                </c:pt>
                <c:pt idx="285">
                  <c:v>6672</c:v>
                </c:pt>
                <c:pt idx="286">
                  <c:v>6693</c:v>
                </c:pt>
                <c:pt idx="287">
                  <c:v>6693</c:v>
                </c:pt>
                <c:pt idx="288">
                  <c:v>6703</c:v>
                </c:pt>
                <c:pt idx="289">
                  <c:v>6773</c:v>
                </c:pt>
                <c:pt idx="290">
                  <c:v>6787</c:v>
                </c:pt>
                <c:pt idx="291">
                  <c:v>6798</c:v>
                </c:pt>
                <c:pt idx="292">
                  <c:v>6819</c:v>
                </c:pt>
                <c:pt idx="293">
                  <c:v>6840</c:v>
                </c:pt>
                <c:pt idx="294">
                  <c:v>6902</c:v>
                </c:pt>
                <c:pt idx="295">
                  <c:v>6939</c:v>
                </c:pt>
                <c:pt idx="296">
                  <c:v>6963</c:v>
                </c:pt>
                <c:pt idx="297">
                  <c:v>6975</c:v>
                </c:pt>
                <c:pt idx="298">
                  <c:v>6982</c:v>
                </c:pt>
                <c:pt idx="299">
                  <c:v>6985</c:v>
                </c:pt>
                <c:pt idx="300">
                  <c:v>6987</c:v>
                </c:pt>
                <c:pt idx="301">
                  <c:v>6992</c:v>
                </c:pt>
                <c:pt idx="302">
                  <c:v>7053</c:v>
                </c:pt>
                <c:pt idx="303">
                  <c:v>7054</c:v>
                </c:pt>
                <c:pt idx="304">
                  <c:v>7109</c:v>
                </c:pt>
                <c:pt idx="305">
                  <c:v>7111</c:v>
                </c:pt>
                <c:pt idx="306">
                  <c:v>7125</c:v>
                </c:pt>
                <c:pt idx="307">
                  <c:v>7161</c:v>
                </c:pt>
                <c:pt idx="308">
                  <c:v>7177</c:v>
                </c:pt>
                <c:pt idx="309">
                  <c:v>7183</c:v>
                </c:pt>
                <c:pt idx="310">
                  <c:v>7223</c:v>
                </c:pt>
                <c:pt idx="311">
                  <c:v>7243</c:v>
                </c:pt>
                <c:pt idx="312">
                  <c:v>7351</c:v>
                </c:pt>
                <c:pt idx="313">
                  <c:v>7356</c:v>
                </c:pt>
                <c:pt idx="314">
                  <c:v>7359</c:v>
                </c:pt>
                <c:pt idx="315">
                  <c:v>7385</c:v>
                </c:pt>
                <c:pt idx="316">
                  <c:v>7428</c:v>
                </c:pt>
                <c:pt idx="317">
                  <c:v>7434</c:v>
                </c:pt>
                <c:pt idx="318">
                  <c:v>7436</c:v>
                </c:pt>
                <c:pt idx="319">
                  <c:v>7465</c:v>
                </c:pt>
                <c:pt idx="320">
                  <c:v>7490</c:v>
                </c:pt>
                <c:pt idx="321">
                  <c:v>7567</c:v>
                </c:pt>
                <c:pt idx="322">
                  <c:v>7586</c:v>
                </c:pt>
                <c:pt idx="323">
                  <c:v>7653</c:v>
                </c:pt>
                <c:pt idx="324">
                  <c:v>7661</c:v>
                </c:pt>
                <c:pt idx="325">
                  <c:v>7666</c:v>
                </c:pt>
                <c:pt idx="326">
                  <c:v>7680</c:v>
                </c:pt>
                <c:pt idx="327">
                  <c:v>7703</c:v>
                </c:pt>
                <c:pt idx="328">
                  <c:v>7730</c:v>
                </c:pt>
                <c:pt idx="329">
                  <c:v>7767</c:v>
                </c:pt>
                <c:pt idx="330">
                  <c:v>7768</c:v>
                </c:pt>
                <c:pt idx="331">
                  <c:v>7780</c:v>
                </c:pt>
                <c:pt idx="332">
                  <c:v>7805</c:v>
                </c:pt>
                <c:pt idx="333">
                  <c:v>7818</c:v>
                </c:pt>
                <c:pt idx="334">
                  <c:v>7824</c:v>
                </c:pt>
                <c:pt idx="335">
                  <c:v>7838</c:v>
                </c:pt>
                <c:pt idx="336">
                  <c:v>7866</c:v>
                </c:pt>
                <c:pt idx="337">
                  <c:v>7908</c:v>
                </c:pt>
                <c:pt idx="338">
                  <c:v>7913</c:v>
                </c:pt>
                <c:pt idx="339">
                  <c:v>7916</c:v>
                </c:pt>
                <c:pt idx="340">
                  <c:v>7949</c:v>
                </c:pt>
                <c:pt idx="341">
                  <c:v>7985</c:v>
                </c:pt>
                <c:pt idx="342">
                  <c:v>8009</c:v>
                </c:pt>
                <c:pt idx="343">
                  <c:v>8054</c:v>
                </c:pt>
                <c:pt idx="344">
                  <c:v>8071</c:v>
                </c:pt>
                <c:pt idx="345">
                  <c:v>8076</c:v>
                </c:pt>
                <c:pt idx="346">
                  <c:v>8208</c:v>
                </c:pt>
                <c:pt idx="347">
                  <c:v>8230</c:v>
                </c:pt>
                <c:pt idx="348">
                  <c:v>8255</c:v>
                </c:pt>
                <c:pt idx="349">
                  <c:v>8261</c:v>
                </c:pt>
                <c:pt idx="350">
                  <c:v>8271</c:v>
                </c:pt>
                <c:pt idx="351">
                  <c:v>8301</c:v>
                </c:pt>
                <c:pt idx="352">
                  <c:v>8350</c:v>
                </c:pt>
                <c:pt idx="353">
                  <c:v>8425</c:v>
                </c:pt>
                <c:pt idx="354">
                  <c:v>8469</c:v>
                </c:pt>
                <c:pt idx="355">
                  <c:v>8481</c:v>
                </c:pt>
                <c:pt idx="356">
                  <c:v>8492</c:v>
                </c:pt>
                <c:pt idx="357">
                  <c:v>8493</c:v>
                </c:pt>
                <c:pt idx="358">
                  <c:v>8503</c:v>
                </c:pt>
                <c:pt idx="359">
                  <c:v>8552</c:v>
                </c:pt>
                <c:pt idx="360">
                  <c:v>8595</c:v>
                </c:pt>
                <c:pt idx="361">
                  <c:v>8632</c:v>
                </c:pt>
                <c:pt idx="362">
                  <c:v>8648</c:v>
                </c:pt>
                <c:pt idx="363">
                  <c:v>8662</c:v>
                </c:pt>
                <c:pt idx="364">
                  <c:v>8665</c:v>
                </c:pt>
                <c:pt idx="365">
                  <c:v>8676</c:v>
                </c:pt>
                <c:pt idx="366">
                  <c:v>8693</c:v>
                </c:pt>
                <c:pt idx="367">
                  <c:v>8717</c:v>
                </c:pt>
                <c:pt idx="368">
                  <c:v>8719</c:v>
                </c:pt>
                <c:pt idx="369">
                  <c:v>8809</c:v>
                </c:pt>
                <c:pt idx="370">
                  <c:v>8830</c:v>
                </c:pt>
                <c:pt idx="371">
                  <c:v>8845</c:v>
                </c:pt>
                <c:pt idx="372">
                  <c:v>8864</c:v>
                </c:pt>
                <c:pt idx="373">
                  <c:v>8875</c:v>
                </c:pt>
                <c:pt idx="374">
                  <c:v>8885</c:v>
                </c:pt>
                <c:pt idx="375">
                  <c:v>8913</c:v>
                </c:pt>
                <c:pt idx="376">
                  <c:v>8926</c:v>
                </c:pt>
                <c:pt idx="377">
                  <c:v>8937</c:v>
                </c:pt>
                <c:pt idx="378">
                  <c:v>8995</c:v>
                </c:pt>
                <c:pt idx="379">
                  <c:v>8996</c:v>
                </c:pt>
                <c:pt idx="380">
                  <c:v>8999</c:v>
                </c:pt>
                <c:pt idx="381">
                  <c:v>9065</c:v>
                </c:pt>
                <c:pt idx="382">
                  <c:v>9083</c:v>
                </c:pt>
                <c:pt idx="383">
                  <c:v>9103</c:v>
                </c:pt>
                <c:pt idx="384">
                  <c:v>9116</c:v>
                </c:pt>
                <c:pt idx="385">
                  <c:v>9147</c:v>
                </c:pt>
                <c:pt idx="386">
                  <c:v>9192</c:v>
                </c:pt>
                <c:pt idx="387">
                  <c:v>9218</c:v>
                </c:pt>
                <c:pt idx="388">
                  <c:v>9256</c:v>
                </c:pt>
                <c:pt idx="389">
                  <c:v>9313</c:v>
                </c:pt>
                <c:pt idx="390">
                  <c:v>9339</c:v>
                </c:pt>
                <c:pt idx="391">
                  <c:v>9356</c:v>
                </c:pt>
                <c:pt idx="392">
                  <c:v>9372</c:v>
                </c:pt>
                <c:pt idx="393">
                  <c:v>9378</c:v>
                </c:pt>
                <c:pt idx="394">
                  <c:v>9389</c:v>
                </c:pt>
                <c:pt idx="395">
                  <c:v>9394</c:v>
                </c:pt>
                <c:pt idx="396">
                  <c:v>9415</c:v>
                </c:pt>
                <c:pt idx="397">
                  <c:v>9437</c:v>
                </c:pt>
                <c:pt idx="398">
                  <c:v>9442</c:v>
                </c:pt>
                <c:pt idx="399">
                  <c:v>9454</c:v>
                </c:pt>
                <c:pt idx="400">
                  <c:v>9464</c:v>
                </c:pt>
                <c:pt idx="401">
                  <c:v>9472</c:v>
                </c:pt>
                <c:pt idx="402">
                  <c:v>9481</c:v>
                </c:pt>
                <c:pt idx="403">
                  <c:v>9497</c:v>
                </c:pt>
                <c:pt idx="404">
                  <c:v>9498</c:v>
                </c:pt>
                <c:pt idx="405">
                  <c:v>9521</c:v>
                </c:pt>
                <c:pt idx="406">
                  <c:v>9539</c:v>
                </c:pt>
                <c:pt idx="407">
                  <c:v>9544</c:v>
                </c:pt>
                <c:pt idx="408">
                  <c:v>9644</c:v>
                </c:pt>
                <c:pt idx="409">
                  <c:v>9653</c:v>
                </c:pt>
                <c:pt idx="410">
                  <c:v>9656</c:v>
                </c:pt>
                <c:pt idx="411">
                  <c:v>9775</c:v>
                </c:pt>
                <c:pt idx="412">
                  <c:v>9823</c:v>
                </c:pt>
                <c:pt idx="413">
                  <c:v>9915</c:v>
                </c:pt>
                <c:pt idx="414">
                  <c:v>9920</c:v>
                </c:pt>
                <c:pt idx="415">
                  <c:v>10036</c:v>
                </c:pt>
                <c:pt idx="416">
                  <c:v>10045</c:v>
                </c:pt>
                <c:pt idx="417">
                  <c:v>10055</c:v>
                </c:pt>
                <c:pt idx="418">
                  <c:v>10068</c:v>
                </c:pt>
                <c:pt idx="419">
                  <c:v>10073</c:v>
                </c:pt>
                <c:pt idx="420">
                  <c:v>10091</c:v>
                </c:pt>
                <c:pt idx="421">
                  <c:v>10206</c:v>
                </c:pt>
                <c:pt idx="422">
                  <c:v>10269</c:v>
                </c:pt>
                <c:pt idx="423">
                  <c:v>10275</c:v>
                </c:pt>
                <c:pt idx="424">
                  <c:v>10286</c:v>
                </c:pt>
                <c:pt idx="425">
                  <c:v>10346</c:v>
                </c:pt>
                <c:pt idx="426">
                  <c:v>10349</c:v>
                </c:pt>
                <c:pt idx="427">
                  <c:v>10379</c:v>
                </c:pt>
                <c:pt idx="428">
                  <c:v>10388</c:v>
                </c:pt>
                <c:pt idx="429">
                  <c:v>10427</c:v>
                </c:pt>
                <c:pt idx="430">
                  <c:v>10441</c:v>
                </c:pt>
                <c:pt idx="431">
                  <c:v>10453</c:v>
                </c:pt>
                <c:pt idx="432">
                  <c:v>10496</c:v>
                </c:pt>
                <c:pt idx="433">
                  <c:v>10499</c:v>
                </c:pt>
                <c:pt idx="434">
                  <c:v>10500</c:v>
                </c:pt>
                <c:pt idx="435">
                  <c:v>10504</c:v>
                </c:pt>
                <c:pt idx="436">
                  <c:v>10519</c:v>
                </c:pt>
                <c:pt idx="437">
                  <c:v>10544</c:v>
                </c:pt>
                <c:pt idx="438">
                  <c:v>10554</c:v>
                </c:pt>
                <c:pt idx="439">
                  <c:v>10603</c:v>
                </c:pt>
                <c:pt idx="440">
                  <c:v>10634</c:v>
                </c:pt>
                <c:pt idx="441">
                  <c:v>10649</c:v>
                </c:pt>
                <c:pt idx="442">
                  <c:v>10649</c:v>
                </c:pt>
                <c:pt idx="443">
                  <c:v>10709</c:v>
                </c:pt>
                <c:pt idx="444">
                  <c:v>10714</c:v>
                </c:pt>
                <c:pt idx="445">
                  <c:v>10771</c:v>
                </c:pt>
                <c:pt idx="446">
                  <c:v>10905</c:v>
                </c:pt>
                <c:pt idx="447">
                  <c:v>11026</c:v>
                </c:pt>
                <c:pt idx="448">
                  <c:v>11092</c:v>
                </c:pt>
                <c:pt idx="449">
                  <c:v>11121</c:v>
                </c:pt>
                <c:pt idx="450">
                  <c:v>11157</c:v>
                </c:pt>
                <c:pt idx="451">
                  <c:v>11168</c:v>
                </c:pt>
                <c:pt idx="452">
                  <c:v>11173</c:v>
                </c:pt>
                <c:pt idx="453">
                  <c:v>11174</c:v>
                </c:pt>
                <c:pt idx="454">
                  <c:v>11176</c:v>
                </c:pt>
                <c:pt idx="455">
                  <c:v>11183</c:v>
                </c:pt>
                <c:pt idx="456">
                  <c:v>11196</c:v>
                </c:pt>
                <c:pt idx="457">
                  <c:v>11211</c:v>
                </c:pt>
                <c:pt idx="458">
                  <c:v>11216</c:v>
                </c:pt>
                <c:pt idx="459">
                  <c:v>11317</c:v>
                </c:pt>
                <c:pt idx="460">
                  <c:v>11358</c:v>
                </c:pt>
                <c:pt idx="461">
                  <c:v>11377</c:v>
                </c:pt>
                <c:pt idx="462">
                  <c:v>11416</c:v>
                </c:pt>
                <c:pt idx="463">
                  <c:v>11427</c:v>
                </c:pt>
                <c:pt idx="464">
                  <c:v>11429</c:v>
                </c:pt>
                <c:pt idx="465">
                  <c:v>11453</c:v>
                </c:pt>
                <c:pt idx="466">
                  <c:v>11454</c:v>
                </c:pt>
                <c:pt idx="467">
                  <c:v>11470</c:v>
                </c:pt>
                <c:pt idx="468">
                  <c:v>11477</c:v>
                </c:pt>
                <c:pt idx="469">
                  <c:v>11485</c:v>
                </c:pt>
                <c:pt idx="470">
                  <c:v>11509</c:v>
                </c:pt>
                <c:pt idx="471">
                  <c:v>11518</c:v>
                </c:pt>
                <c:pt idx="472">
                  <c:v>11533</c:v>
                </c:pt>
                <c:pt idx="473">
                  <c:v>11559</c:v>
                </c:pt>
                <c:pt idx="474">
                  <c:v>11581</c:v>
                </c:pt>
                <c:pt idx="475">
                  <c:v>11607</c:v>
                </c:pt>
                <c:pt idx="476">
                  <c:v>11632</c:v>
                </c:pt>
                <c:pt idx="477">
                  <c:v>11636</c:v>
                </c:pt>
                <c:pt idx="478">
                  <c:v>11667</c:v>
                </c:pt>
                <c:pt idx="479">
                  <c:v>11689</c:v>
                </c:pt>
                <c:pt idx="480">
                  <c:v>11737</c:v>
                </c:pt>
                <c:pt idx="481">
                  <c:v>11748</c:v>
                </c:pt>
                <c:pt idx="482">
                  <c:v>11750</c:v>
                </c:pt>
                <c:pt idx="483">
                  <c:v>11766</c:v>
                </c:pt>
                <c:pt idx="484">
                  <c:v>11778</c:v>
                </c:pt>
                <c:pt idx="485">
                  <c:v>11790</c:v>
                </c:pt>
                <c:pt idx="486">
                  <c:v>11792</c:v>
                </c:pt>
                <c:pt idx="487">
                  <c:v>11829</c:v>
                </c:pt>
                <c:pt idx="488">
                  <c:v>11858</c:v>
                </c:pt>
                <c:pt idx="489">
                  <c:v>11869</c:v>
                </c:pt>
                <c:pt idx="490">
                  <c:v>11870</c:v>
                </c:pt>
                <c:pt idx="491">
                  <c:v>11917</c:v>
                </c:pt>
                <c:pt idx="492">
                  <c:v>11938</c:v>
                </c:pt>
                <c:pt idx="493">
                  <c:v>11991</c:v>
                </c:pt>
                <c:pt idx="494">
                  <c:v>12044</c:v>
                </c:pt>
                <c:pt idx="495">
                  <c:v>12082</c:v>
                </c:pt>
                <c:pt idx="496">
                  <c:v>12152</c:v>
                </c:pt>
                <c:pt idx="497">
                  <c:v>12191</c:v>
                </c:pt>
                <c:pt idx="498">
                  <c:v>12218</c:v>
                </c:pt>
                <c:pt idx="499">
                  <c:v>12294</c:v>
                </c:pt>
                <c:pt idx="500">
                  <c:v>12338</c:v>
                </c:pt>
                <c:pt idx="501">
                  <c:v>12361</c:v>
                </c:pt>
                <c:pt idx="502">
                  <c:v>12397</c:v>
                </c:pt>
                <c:pt idx="503">
                  <c:v>12425</c:v>
                </c:pt>
                <c:pt idx="504">
                  <c:v>12476</c:v>
                </c:pt>
                <c:pt idx="505">
                  <c:v>12484</c:v>
                </c:pt>
                <c:pt idx="506">
                  <c:v>12487</c:v>
                </c:pt>
                <c:pt idx="507">
                  <c:v>12487</c:v>
                </c:pt>
                <c:pt idx="508">
                  <c:v>12503</c:v>
                </c:pt>
                <c:pt idx="509">
                  <c:v>12516</c:v>
                </c:pt>
                <c:pt idx="510">
                  <c:v>12527</c:v>
                </c:pt>
                <c:pt idx="511">
                  <c:v>12539</c:v>
                </c:pt>
                <c:pt idx="512">
                  <c:v>12551</c:v>
                </c:pt>
                <c:pt idx="513">
                  <c:v>12593</c:v>
                </c:pt>
                <c:pt idx="514">
                  <c:v>12605</c:v>
                </c:pt>
                <c:pt idx="515">
                  <c:v>12669</c:v>
                </c:pt>
                <c:pt idx="516">
                  <c:v>12678</c:v>
                </c:pt>
                <c:pt idx="517">
                  <c:v>12723</c:v>
                </c:pt>
                <c:pt idx="518">
                  <c:v>12819</c:v>
                </c:pt>
                <c:pt idx="519">
                  <c:v>12832</c:v>
                </c:pt>
                <c:pt idx="520">
                  <c:v>12853</c:v>
                </c:pt>
                <c:pt idx="521">
                  <c:v>12865</c:v>
                </c:pt>
                <c:pt idx="522">
                  <c:v>12868</c:v>
                </c:pt>
                <c:pt idx="523">
                  <c:v>12868</c:v>
                </c:pt>
                <c:pt idx="524">
                  <c:v>12891</c:v>
                </c:pt>
                <c:pt idx="525">
                  <c:v>12893</c:v>
                </c:pt>
                <c:pt idx="526">
                  <c:v>12901</c:v>
                </c:pt>
                <c:pt idx="527">
                  <c:v>12927</c:v>
                </c:pt>
                <c:pt idx="528">
                  <c:v>12975</c:v>
                </c:pt>
                <c:pt idx="529">
                  <c:v>13010</c:v>
                </c:pt>
                <c:pt idx="530">
                  <c:v>13066</c:v>
                </c:pt>
                <c:pt idx="531">
                  <c:v>13081</c:v>
                </c:pt>
                <c:pt idx="532">
                  <c:v>13091</c:v>
                </c:pt>
                <c:pt idx="533">
                  <c:v>13106</c:v>
                </c:pt>
                <c:pt idx="534">
                  <c:v>13108</c:v>
                </c:pt>
                <c:pt idx="535">
                  <c:v>13125</c:v>
                </c:pt>
                <c:pt idx="536">
                  <c:v>13143</c:v>
                </c:pt>
                <c:pt idx="537">
                  <c:v>13173</c:v>
                </c:pt>
                <c:pt idx="538">
                  <c:v>13177</c:v>
                </c:pt>
                <c:pt idx="539">
                  <c:v>13177</c:v>
                </c:pt>
                <c:pt idx="540">
                  <c:v>13212</c:v>
                </c:pt>
                <c:pt idx="541">
                  <c:v>13215</c:v>
                </c:pt>
                <c:pt idx="542">
                  <c:v>13219</c:v>
                </c:pt>
                <c:pt idx="543">
                  <c:v>13256</c:v>
                </c:pt>
                <c:pt idx="544">
                  <c:v>13272</c:v>
                </c:pt>
                <c:pt idx="545">
                  <c:v>13280</c:v>
                </c:pt>
                <c:pt idx="546">
                  <c:v>13313</c:v>
                </c:pt>
                <c:pt idx="547">
                  <c:v>13328</c:v>
                </c:pt>
                <c:pt idx="548">
                  <c:v>13337</c:v>
                </c:pt>
                <c:pt idx="549">
                  <c:v>13341</c:v>
                </c:pt>
                <c:pt idx="550">
                  <c:v>13372</c:v>
                </c:pt>
                <c:pt idx="551">
                  <c:v>13386</c:v>
                </c:pt>
                <c:pt idx="552">
                  <c:v>13400</c:v>
                </c:pt>
                <c:pt idx="553">
                  <c:v>13429</c:v>
                </c:pt>
                <c:pt idx="554">
                  <c:v>13442</c:v>
                </c:pt>
                <c:pt idx="555">
                  <c:v>13530</c:v>
                </c:pt>
                <c:pt idx="556">
                  <c:v>13536</c:v>
                </c:pt>
                <c:pt idx="557">
                  <c:v>13550</c:v>
                </c:pt>
                <c:pt idx="558">
                  <c:v>13607</c:v>
                </c:pt>
                <c:pt idx="559">
                  <c:v>13618</c:v>
                </c:pt>
                <c:pt idx="560">
                  <c:v>13630</c:v>
                </c:pt>
                <c:pt idx="561">
                  <c:v>13666</c:v>
                </c:pt>
                <c:pt idx="562">
                  <c:v>13690</c:v>
                </c:pt>
                <c:pt idx="563">
                  <c:v>13702</c:v>
                </c:pt>
                <c:pt idx="564">
                  <c:v>13712</c:v>
                </c:pt>
                <c:pt idx="565">
                  <c:v>13718</c:v>
                </c:pt>
                <c:pt idx="566">
                  <c:v>13720</c:v>
                </c:pt>
                <c:pt idx="567">
                  <c:v>13750</c:v>
                </c:pt>
                <c:pt idx="568">
                  <c:v>13886</c:v>
                </c:pt>
                <c:pt idx="569">
                  <c:v>13916</c:v>
                </c:pt>
                <c:pt idx="570">
                  <c:v>13927</c:v>
                </c:pt>
                <c:pt idx="571">
                  <c:v>13933</c:v>
                </c:pt>
                <c:pt idx="572">
                  <c:v>13955</c:v>
                </c:pt>
                <c:pt idx="573">
                  <c:v>13972</c:v>
                </c:pt>
                <c:pt idx="574">
                  <c:v>13989</c:v>
                </c:pt>
                <c:pt idx="575">
                  <c:v>13992</c:v>
                </c:pt>
                <c:pt idx="576">
                  <c:v>14040</c:v>
                </c:pt>
                <c:pt idx="577">
                  <c:v>14078</c:v>
                </c:pt>
                <c:pt idx="578">
                  <c:v>14084</c:v>
                </c:pt>
                <c:pt idx="579">
                  <c:v>14130</c:v>
                </c:pt>
                <c:pt idx="580">
                  <c:v>14159</c:v>
                </c:pt>
                <c:pt idx="581">
                  <c:v>14183</c:v>
                </c:pt>
                <c:pt idx="582">
                  <c:v>14226</c:v>
                </c:pt>
                <c:pt idx="583">
                  <c:v>14228</c:v>
                </c:pt>
                <c:pt idx="584">
                  <c:v>14348</c:v>
                </c:pt>
                <c:pt idx="585">
                  <c:v>14381</c:v>
                </c:pt>
                <c:pt idx="586">
                  <c:v>14384</c:v>
                </c:pt>
                <c:pt idx="587">
                  <c:v>14434</c:v>
                </c:pt>
                <c:pt idx="588">
                  <c:v>14441</c:v>
                </c:pt>
                <c:pt idx="589">
                  <c:v>14486</c:v>
                </c:pt>
                <c:pt idx="590">
                  <c:v>14489</c:v>
                </c:pt>
                <c:pt idx="591">
                  <c:v>14510</c:v>
                </c:pt>
                <c:pt idx="592">
                  <c:v>14522</c:v>
                </c:pt>
                <c:pt idx="593">
                  <c:v>14615</c:v>
                </c:pt>
                <c:pt idx="594">
                  <c:v>14672</c:v>
                </c:pt>
                <c:pt idx="595">
                  <c:v>14736</c:v>
                </c:pt>
                <c:pt idx="596">
                  <c:v>14753</c:v>
                </c:pt>
                <c:pt idx="597">
                  <c:v>14758</c:v>
                </c:pt>
                <c:pt idx="598">
                  <c:v>14782</c:v>
                </c:pt>
                <c:pt idx="599">
                  <c:v>14800</c:v>
                </c:pt>
                <c:pt idx="600">
                  <c:v>14814</c:v>
                </c:pt>
                <c:pt idx="601">
                  <c:v>14816</c:v>
                </c:pt>
                <c:pt idx="602">
                  <c:v>14818</c:v>
                </c:pt>
                <c:pt idx="603">
                  <c:v>14901</c:v>
                </c:pt>
                <c:pt idx="604">
                  <c:v>14930</c:v>
                </c:pt>
                <c:pt idx="605">
                  <c:v>14951</c:v>
                </c:pt>
                <c:pt idx="606">
                  <c:v>14956</c:v>
                </c:pt>
                <c:pt idx="607">
                  <c:v>15015</c:v>
                </c:pt>
                <c:pt idx="608">
                  <c:v>15057</c:v>
                </c:pt>
                <c:pt idx="609">
                  <c:v>15117</c:v>
                </c:pt>
                <c:pt idx="610">
                  <c:v>15118</c:v>
                </c:pt>
                <c:pt idx="611">
                  <c:v>15134</c:v>
                </c:pt>
                <c:pt idx="612">
                  <c:v>15170</c:v>
                </c:pt>
                <c:pt idx="613">
                  <c:v>15183</c:v>
                </c:pt>
                <c:pt idx="614">
                  <c:v>15194</c:v>
                </c:pt>
                <c:pt idx="615">
                  <c:v>15255</c:v>
                </c:pt>
                <c:pt idx="616">
                  <c:v>15277</c:v>
                </c:pt>
                <c:pt idx="617">
                  <c:v>15283</c:v>
                </c:pt>
                <c:pt idx="618">
                  <c:v>15284</c:v>
                </c:pt>
                <c:pt idx="619">
                  <c:v>15285</c:v>
                </c:pt>
                <c:pt idx="620">
                  <c:v>15295</c:v>
                </c:pt>
                <c:pt idx="621">
                  <c:v>15328</c:v>
                </c:pt>
                <c:pt idx="622">
                  <c:v>15341</c:v>
                </c:pt>
                <c:pt idx="623">
                  <c:v>15344</c:v>
                </c:pt>
                <c:pt idx="624">
                  <c:v>15408</c:v>
                </c:pt>
                <c:pt idx="625">
                  <c:v>15410</c:v>
                </c:pt>
                <c:pt idx="626">
                  <c:v>15440</c:v>
                </c:pt>
                <c:pt idx="627">
                  <c:v>15458</c:v>
                </c:pt>
                <c:pt idx="628">
                  <c:v>15479</c:v>
                </c:pt>
                <c:pt idx="629">
                  <c:v>15548</c:v>
                </c:pt>
                <c:pt idx="630">
                  <c:v>15551</c:v>
                </c:pt>
                <c:pt idx="631">
                  <c:v>15591</c:v>
                </c:pt>
                <c:pt idx="632">
                  <c:v>15635</c:v>
                </c:pt>
                <c:pt idx="633">
                  <c:v>15661</c:v>
                </c:pt>
                <c:pt idx="634">
                  <c:v>15661</c:v>
                </c:pt>
                <c:pt idx="635">
                  <c:v>15700</c:v>
                </c:pt>
                <c:pt idx="636">
                  <c:v>15706</c:v>
                </c:pt>
                <c:pt idx="637">
                  <c:v>15738</c:v>
                </c:pt>
                <c:pt idx="638">
                  <c:v>15741</c:v>
                </c:pt>
                <c:pt idx="639">
                  <c:v>15760</c:v>
                </c:pt>
                <c:pt idx="640">
                  <c:v>15817</c:v>
                </c:pt>
                <c:pt idx="641">
                  <c:v>15857</c:v>
                </c:pt>
                <c:pt idx="642">
                  <c:v>15906</c:v>
                </c:pt>
                <c:pt idx="643">
                  <c:v>15917</c:v>
                </c:pt>
                <c:pt idx="644">
                  <c:v>15922</c:v>
                </c:pt>
                <c:pt idx="645">
                  <c:v>15958</c:v>
                </c:pt>
                <c:pt idx="646">
                  <c:v>15973</c:v>
                </c:pt>
                <c:pt idx="647">
                  <c:v>15989</c:v>
                </c:pt>
                <c:pt idx="648">
                  <c:v>15998</c:v>
                </c:pt>
                <c:pt idx="649">
                  <c:v>16030</c:v>
                </c:pt>
                <c:pt idx="650">
                  <c:v>16031</c:v>
                </c:pt>
                <c:pt idx="651">
                  <c:v>16067</c:v>
                </c:pt>
                <c:pt idx="652">
                  <c:v>16094</c:v>
                </c:pt>
                <c:pt idx="653">
                  <c:v>16133</c:v>
                </c:pt>
                <c:pt idx="654">
                  <c:v>16199</c:v>
                </c:pt>
                <c:pt idx="655">
                  <c:v>16232</c:v>
                </c:pt>
                <c:pt idx="656">
                  <c:v>16267</c:v>
                </c:pt>
                <c:pt idx="657">
                  <c:v>16268</c:v>
                </c:pt>
                <c:pt idx="658">
                  <c:v>16285</c:v>
                </c:pt>
                <c:pt idx="659">
                  <c:v>16306</c:v>
                </c:pt>
                <c:pt idx="660">
                  <c:v>16330</c:v>
                </c:pt>
                <c:pt idx="661">
                  <c:v>16331</c:v>
                </c:pt>
                <c:pt idx="662">
                  <c:v>16371</c:v>
                </c:pt>
                <c:pt idx="663">
                  <c:v>16377</c:v>
                </c:pt>
                <c:pt idx="664">
                  <c:v>16401</c:v>
                </c:pt>
                <c:pt idx="665">
                  <c:v>16426</c:v>
                </c:pt>
                <c:pt idx="666">
                  <c:v>16437</c:v>
                </c:pt>
                <c:pt idx="667">
                  <c:v>16513</c:v>
                </c:pt>
                <c:pt idx="668">
                  <c:v>16517</c:v>
                </c:pt>
                <c:pt idx="669">
                  <c:v>16524</c:v>
                </c:pt>
                <c:pt idx="670">
                  <c:v>16541</c:v>
                </c:pt>
                <c:pt idx="671">
                  <c:v>16571</c:v>
                </c:pt>
                <c:pt idx="672">
                  <c:v>16586</c:v>
                </c:pt>
                <c:pt idx="673">
                  <c:v>16626</c:v>
                </c:pt>
                <c:pt idx="674">
                  <c:v>16644</c:v>
                </c:pt>
                <c:pt idx="675">
                  <c:v>16749</c:v>
                </c:pt>
                <c:pt idx="676">
                  <c:v>16797</c:v>
                </c:pt>
                <c:pt idx="677">
                  <c:v>16806</c:v>
                </c:pt>
                <c:pt idx="678">
                  <c:v>16817</c:v>
                </c:pt>
                <c:pt idx="679">
                  <c:v>16844</c:v>
                </c:pt>
                <c:pt idx="680">
                  <c:v>16847</c:v>
                </c:pt>
                <c:pt idx="681">
                  <c:v>16881</c:v>
                </c:pt>
                <c:pt idx="682">
                  <c:v>16935</c:v>
                </c:pt>
                <c:pt idx="683">
                  <c:v>16943</c:v>
                </c:pt>
                <c:pt idx="684">
                  <c:v>16971</c:v>
                </c:pt>
                <c:pt idx="685">
                  <c:v>17009</c:v>
                </c:pt>
                <c:pt idx="686">
                  <c:v>17032</c:v>
                </c:pt>
                <c:pt idx="687">
                  <c:v>17042</c:v>
                </c:pt>
                <c:pt idx="688">
                  <c:v>17067</c:v>
                </c:pt>
                <c:pt idx="689">
                  <c:v>17068</c:v>
                </c:pt>
                <c:pt idx="690">
                  <c:v>17237</c:v>
                </c:pt>
                <c:pt idx="691">
                  <c:v>17244</c:v>
                </c:pt>
                <c:pt idx="692">
                  <c:v>17271</c:v>
                </c:pt>
                <c:pt idx="693">
                  <c:v>17286</c:v>
                </c:pt>
                <c:pt idx="694">
                  <c:v>17307</c:v>
                </c:pt>
                <c:pt idx="695">
                  <c:v>17361</c:v>
                </c:pt>
                <c:pt idx="696">
                  <c:v>17364</c:v>
                </c:pt>
                <c:pt idx="697">
                  <c:v>17367</c:v>
                </c:pt>
                <c:pt idx="698">
                  <c:v>17395</c:v>
                </c:pt>
                <c:pt idx="699">
                  <c:v>17444</c:v>
                </c:pt>
                <c:pt idx="700">
                  <c:v>17463</c:v>
                </c:pt>
                <c:pt idx="701">
                  <c:v>17583</c:v>
                </c:pt>
                <c:pt idx="702">
                  <c:v>17587</c:v>
                </c:pt>
                <c:pt idx="703">
                  <c:v>17609</c:v>
                </c:pt>
                <c:pt idx="704">
                  <c:v>17615</c:v>
                </c:pt>
                <c:pt idx="705">
                  <c:v>17636</c:v>
                </c:pt>
                <c:pt idx="706">
                  <c:v>17644</c:v>
                </c:pt>
                <c:pt idx="707">
                  <c:v>17694</c:v>
                </c:pt>
                <c:pt idx="708">
                  <c:v>17733</c:v>
                </c:pt>
                <c:pt idx="709">
                  <c:v>17751</c:v>
                </c:pt>
                <c:pt idx="710">
                  <c:v>17859</c:v>
                </c:pt>
                <c:pt idx="711">
                  <c:v>17876</c:v>
                </c:pt>
                <c:pt idx="712">
                  <c:v>17918</c:v>
                </c:pt>
                <c:pt idx="713">
                  <c:v>17924</c:v>
                </c:pt>
                <c:pt idx="714">
                  <c:v>17927</c:v>
                </c:pt>
                <c:pt idx="715">
                  <c:v>17932</c:v>
                </c:pt>
                <c:pt idx="716">
                  <c:v>17949</c:v>
                </c:pt>
                <c:pt idx="717">
                  <c:v>17962</c:v>
                </c:pt>
                <c:pt idx="718">
                  <c:v>17992</c:v>
                </c:pt>
                <c:pt idx="719">
                  <c:v>18002</c:v>
                </c:pt>
                <c:pt idx="720">
                  <c:v>18025</c:v>
                </c:pt>
                <c:pt idx="721">
                  <c:v>18029</c:v>
                </c:pt>
                <c:pt idx="722">
                  <c:v>18046</c:v>
                </c:pt>
                <c:pt idx="723">
                  <c:v>18073</c:v>
                </c:pt>
                <c:pt idx="724">
                  <c:v>18089</c:v>
                </c:pt>
                <c:pt idx="725">
                  <c:v>18130</c:v>
                </c:pt>
                <c:pt idx="726">
                  <c:v>18159</c:v>
                </c:pt>
                <c:pt idx="727">
                  <c:v>18341</c:v>
                </c:pt>
                <c:pt idx="728">
                  <c:v>18388</c:v>
                </c:pt>
                <c:pt idx="729">
                  <c:v>18389</c:v>
                </c:pt>
                <c:pt idx="730">
                  <c:v>18405</c:v>
                </c:pt>
                <c:pt idx="731">
                  <c:v>18441</c:v>
                </c:pt>
                <c:pt idx="732">
                  <c:v>18458</c:v>
                </c:pt>
                <c:pt idx="733">
                  <c:v>18545</c:v>
                </c:pt>
                <c:pt idx="734">
                  <c:v>18629</c:v>
                </c:pt>
                <c:pt idx="735">
                  <c:v>18649</c:v>
                </c:pt>
                <c:pt idx="736">
                  <c:v>18650</c:v>
                </c:pt>
                <c:pt idx="737">
                  <c:v>18682</c:v>
                </c:pt>
                <c:pt idx="738">
                  <c:v>18708</c:v>
                </c:pt>
                <c:pt idx="739">
                  <c:v>18746</c:v>
                </c:pt>
                <c:pt idx="740">
                  <c:v>18770</c:v>
                </c:pt>
                <c:pt idx="741">
                  <c:v>18800</c:v>
                </c:pt>
                <c:pt idx="742">
                  <c:v>18845</c:v>
                </c:pt>
                <c:pt idx="743">
                  <c:v>18871</c:v>
                </c:pt>
                <c:pt idx="744">
                  <c:v>18909</c:v>
                </c:pt>
                <c:pt idx="745">
                  <c:v>18933</c:v>
                </c:pt>
                <c:pt idx="746">
                  <c:v>18968</c:v>
                </c:pt>
                <c:pt idx="747">
                  <c:v>19061</c:v>
                </c:pt>
                <c:pt idx="748">
                  <c:v>19080</c:v>
                </c:pt>
                <c:pt idx="749">
                  <c:v>19085</c:v>
                </c:pt>
                <c:pt idx="750">
                  <c:v>19088</c:v>
                </c:pt>
                <c:pt idx="751">
                  <c:v>19136</c:v>
                </c:pt>
                <c:pt idx="752">
                  <c:v>19219</c:v>
                </c:pt>
                <c:pt idx="753">
                  <c:v>19241</c:v>
                </c:pt>
                <c:pt idx="754">
                  <c:v>19260</c:v>
                </c:pt>
                <c:pt idx="755">
                  <c:v>19270</c:v>
                </c:pt>
                <c:pt idx="756">
                  <c:v>19319</c:v>
                </c:pt>
                <c:pt idx="757">
                  <c:v>19325</c:v>
                </c:pt>
                <c:pt idx="758">
                  <c:v>19337</c:v>
                </c:pt>
                <c:pt idx="759">
                  <c:v>19352</c:v>
                </c:pt>
                <c:pt idx="760">
                  <c:v>19357</c:v>
                </c:pt>
                <c:pt idx="761">
                  <c:v>19374</c:v>
                </c:pt>
                <c:pt idx="762">
                  <c:v>19376</c:v>
                </c:pt>
                <c:pt idx="763">
                  <c:v>19418</c:v>
                </c:pt>
                <c:pt idx="764">
                  <c:v>19432</c:v>
                </c:pt>
                <c:pt idx="765">
                  <c:v>19492</c:v>
                </c:pt>
                <c:pt idx="766">
                  <c:v>19501</c:v>
                </c:pt>
                <c:pt idx="767">
                  <c:v>19514</c:v>
                </c:pt>
                <c:pt idx="768">
                  <c:v>19514</c:v>
                </c:pt>
                <c:pt idx="769">
                  <c:v>19547</c:v>
                </c:pt>
                <c:pt idx="770">
                  <c:v>19634</c:v>
                </c:pt>
                <c:pt idx="771">
                  <c:v>19638</c:v>
                </c:pt>
                <c:pt idx="772">
                  <c:v>19692</c:v>
                </c:pt>
                <c:pt idx="773">
                  <c:v>19717</c:v>
                </c:pt>
                <c:pt idx="774">
                  <c:v>19776</c:v>
                </c:pt>
                <c:pt idx="775">
                  <c:v>19776</c:v>
                </c:pt>
                <c:pt idx="776">
                  <c:v>19779</c:v>
                </c:pt>
                <c:pt idx="777">
                  <c:v>19834</c:v>
                </c:pt>
                <c:pt idx="778">
                  <c:v>19858</c:v>
                </c:pt>
                <c:pt idx="779">
                  <c:v>19932</c:v>
                </c:pt>
                <c:pt idx="780">
                  <c:v>19950</c:v>
                </c:pt>
                <c:pt idx="781">
                  <c:v>20044</c:v>
                </c:pt>
                <c:pt idx="782">
                  <c:v>20063</c:v>
                </c:pt>
                <c:pt idx="783">
                  <c:v>20085</c:v>
                </c:pt>
                <c:pt idx="784">
                  <c:v>20100</c:v>
                </c:pt>
                <c:pt idx="785">
                  <c:v>20105</c:v>
                </c:pt>
                <c:pt idx="786">
                  <c:v>20231</c:v>
                </c:pt>
                <c:pt idx="787">
                  <c:v>20265</c:v>
                </c:pt>
                <c:pt idx="788">
                  <c:v>20266</c:v>
                </c:pt>
                <c:pt idx="789">
                  <c:v>20267</c:v>
                </c:pt>
                <c:pt idx="790">
                  <c:v>20284</c:v>
                </c:pt>
                <c:pt idx="791">
                  <c:v>20301</c:v>
                </c:pt>
                <c:pt idx="792">
                  <c:v>20306</c:v>
                </c:pt>
                <c:pt idx="793">
                  <c:v>20307</c:v>
                </c:pt>
                <c:pt idx="794">
                  <c:v>20349</c:v>
                </c:pt>
                <c:pt idx="795">
                  <c:v>20409</c:v>
                </c:pt>
                <c:pt idx="796">
                  <c:v>20412</c:v>
                </c:pt>
                <c:pt idx="797">
                  <c:v>20438</c:v>
                </c:pt>
                <c:pt idx="798">
                  <c:v>20442</c:v>
                </c:pt>
                <c:pt idx="799">
                  <c:v>20500</c:v>
                </c:pt>
                <c:pt idx="800">
                  <c:v>20501</c:v>
                </c:pt>
                <c:pt idx="801">
                  <c:v>20564</c:v>
                </c:pt>
                <c:pt idx="802">
                  <c:v>20574</c:v>
                </c:pt>
                <c:pt idx="803">
                  <c:v>20588</c:v>
                </c:pt>
                <c:pt idx="804">
                  <c:v>20613</c:v>
                </c:pt>
                <c:pt idx="805">
                  <c:v>20620</c:v>
                </c:pt>
                <c:pt idx="806">
                  <c:v>20645</c:v>
                </c:pt>
                <c:pt idx="807">
                  <c:v>20681</c:v>
                </c:pt>
                <c:pt idx="808">
                  <c:v>20715</c:v>
                </c:pt>
                <c:pt idx="809">
                  <c:v>20719</c:v>
                </c:pt>
                <c:pt idx="810">
                  <c:v>20757</c:v>
                </c:pt>
                <c:pt idx="811">
                  <c:v>20769</c:v>
                </c:pt>
                <c:pt idx="812">
                  <c:v>20802</c:v>
                </c:pt>
                <c:pt idx="813">
                  <c:v>20805</c:v>
                </c:pt>
                <c:pt idx="814">
                  <c:v>20812</c:v>
                </c:pt>
                <c:pt idx="815">
                  <c:v>20851</c:v>
                </c:pt>
                <c:pt idx="816">
                  <c:v>20896</c:v>
                </c:pt>
                <c:pt idx="817">
                  <c:v>20903</c:v>
                </c:pt>
                <c:pt idx="818">
                  <c:v>20995</c:v>
                </c:pt>
                <c:pt idx="819">
                  <c:v>21009</c:v>
                </c:pt>
                <c:pt idx="820">
                  <c:v>21014</c:v>
                </c:pt>
                <c:pt idx="821">
                  <c:v>21035</c:v>
                </c:pt>
                <c:pt idx="822">
                  <c:v>21103</c:v>
                </c:pt>
                <c:pt idx="823">
                  <c:v>21152</c:v>
                </c:pt>
                <c:pt idx="824">
                  <c:v>21152</c:v>
                </c:pt>
                <c:pt idx="825">
                  <c:v>21200</c:v>
                </c:pt>
                <c:pt idx="826">
                  <c:v>21211</c:v>
                </c:pt>
                <c:pt idx="827">
                  <c:v>21212</c:v>
                </c:pt>
                <c:pt idx="828">
                  <c:v>21250</c:v>
                </c:pt>
                <c:pt idx="829">
                  <c:v>21331</c:v>
                </c:pt>
                <c:pt idx="830">
                  <c:v>21401</c:v>
                </c:pt>
                <c:pt idx="831">
                  <c:v>21453</c:v>
                </c:pt>
                <c:pt idx="832">
                  <c:v>21457</c:v>
                </c:pt>
                <c:pt idx="833">
                  <c:v>21557</c:v>
                </c:pt>
                <c:pt idx="834">
                  <c:v>21617</c:v>
                </c:pt>
                <c:pt idx="835">
                  <c:v>21618</c:v>
                </c:pt>
                <c:pt idx="836">
                  <c:v>21684</c:v>
                </c:pt>
                <c:pt idx="837">
                  <c:v>21693</c:v>
                </c:pt>
                <c:pt idx="838">
                  <c:v>21697</c:v>
                </c:pt>
                <c:pt idx="839">
                  <c:v>21761</c:v>
                </c:pt>
                <c:pt idx="840">
                  <c:v>21780</c:v>
                </c:pt>
                <c:pt idx="841">
                  <c:v>21793</c:v>
                </c:pt>
                <c:pt idx="842">
                  <c:v>21854</c:v>
                </c:pt>
                <c:pt idx="843">
                  <c:v>21973</c:v>
                </c:pt>
                <c:pt idx="844">
                  <c:v>21999</c:v>
                </c:pt>
                <c:pt idx="845">
                  <c:v>22112</c:v>
                </c:pt>
                <c:pt idx="846">
                  <c:v>22124</c:v>
                </c:pt>
                <c:pt idx="847">
                  <c:v>22139</c:v>
                </c:pt>
                <c:pt idx="848">
                  <c:v>22161</c:v>
                </c:pt>
                <c:pt idx="849">
                  <c:v>22177</c:v>
                </c:pt>
                <c:pt idx="850">
                  <c:v>22183</c:v>
                </c:pt>
                <c:pt idx="851">
                  <c:v>22197</c:v>
                </c:pt>
                <c:pt idx="852">
                  <c:v>22219</c:v>
                </c:pt>
                <c:pt idx="853">
                  <c:v>22226</c:v>
                </c:pt>
                <c:pt idx="854">
                  <c:v>22251</c:v>
                </c:pt>
                <c:pt idx="855">
                  <c:v>22297</c:v>
                </c:pt>
                <c:pt idx="856">
                  <c:v>22383</c:v>
                </c:pt>
                <c:pt idx="857">
                  <c:v>22407</c:v>
                </c:pt>
                <c:pt idx="858">
                  <c:v>22438</c:v>
                </c:pt>
                <c:pt idx="859">
                  <c:v>22555</c:v>
                </c:pt>
                <c:pt idx="860">
                  <c:v>22556</c:v>
                </c:pt>
                <c:pt idx="861">
                  <c:v>22580</c:v>
                </c:pt>
                <c:pt idx="862">
                  <c:v>22582</c:v>
                </c:pt>
                <c:pt idx="863">
                  <c:v>22611</c:v>
                </c:pt>
                <c:pt idx="864">
                  <c:v>22769</c:v>
                </c:pt>
                <c:pt idx="865">
                  <c:v>22788</c:v>
                </c:pt>
                <c:pt idx="866">
                  <c:v>22802</c:v>
                </c:pt>
                <c:pt idx="867">
                  <c:v>22815</c:v>
                </c:pt>
                <c:pt idx="868">
                  <c:v>22907</c:v>
                </c:pt>
                <c:pt idx="869">
                  <c:v>22929</c:v>
                </c:pt>
                <c:pt idx="870">
                  <c:v>22950</c:v>
                </c:pt>
                <c:pt idx="871">
                  <c:v>23066</c:v>
                </c:pt>
                <c:pt idx="872">
                  <c:v>23136</c:v>
                </c:pt>
                <c:pt idx="873">
                  <c:v>23227</c:v>
                </c:pt>
                <c:pt idx="874">
                  <c:v>23254</c:v>
                </c:pt>
                <c:pt idx="875">
                  <c:v>23265</c:v>
                </c:pt>
                <c:pt idx="876">
                  <c:v>23326</c:v>
                </c:pt>
                <c:pt idx="877">
                  <c:v>23392</c:v>
                </c:pt>
                <c:pt idx="878">
                  <c:v>23456</c:v>
                </c:pt>
                <c:pt idx="879">
                  <c:v>23520</c:v>
                </c:pt>
                <c:pt idx="880">
                  <c:v>23560</c:v>
                </c:pt>
                <c:pt idx="881">
                  <c:v>23573</c:v>
                </c:pt>
                <c:pt idx="882">
                  <c:v>23610</c:v>
                </c:pt>
                <c:pt idx="883">
                  <c:v>23628</c:v>
                </c:pt>
                <c:pt idx="884">
                  <c:v>23685</c:v>
                </c:pt>
                <c:pt idx="885">
                  <c:v>23690</c:v>
                </c:pt>
                <c:pt idx="886">
                  <c:v>23715</c:v>
                </c:pt>
                <c:pt idx="887">
                  <c:v>23735</c:v>
                </c:pt>
                <c:pt idx="888">
                  <c:v>23753</c:v>
                </c:pt>
                <c:pt idx="889">
                  <c:v>23765</c:v>
                </c:pt>
                <c:pt idx="890">
                  <c:v>23846</c:v>
                </c:pt>
                <c:pt idx="891">
                  <c:v>23898</c:v>
                </c:pt>
                <c:pt idx="892">
                  <c:v>23927</c:v>
                </c:pt>
                <c:pt idx="893">
                  <c:v>23928</c:v>
                </c:pt>
                <c:pt idx="894">
                  <c:v>23960</c:v>
                </c:pt>
                <c:pt idx="895">
                  <c:v>23971</c:v>
                </c:pt>
                <c:pt idx="896">
                  <c:v>23976</c:v>
                </c:pt>
                <c:pt idx="897">
                  <c:v>23990</c:v>
                </c:pt>
                <c:pt idx="898">
                  <c:v>23993</c:v>
                </c:pt>
                <c:pt idx="899">
                  <c:v>24023</c:v>
                </c:pt>
                <c:pt idx="900">
                  <c:v>24070</c:v>
                </c:pt>
                <c:pt idx="901">
                  <c:v>24075</c:v>
                </c:pt>
                <c:pt idx="902">
                  <c:v>24105</c:v>
                </c:pt>
                <c:pt idx="903">
                  <c:v>24108</c:v>
                </c:pt>
                <c:pt idx="904">
                  <c:v>24112</c:v>
                </c:pt>
                <c:pt idx="905">
                  <c:v>24143</c:v>
                </c:pt>
                <c:pt idx="906">
                  <c:v>24353</c:v>
                </c:pt>
                <c:pt idx="907">
                  <c:v>24380</c:v>
                </c:pt>
                <c:pt idx="908">
                  <c:v>24393</c:v>
                </c:pt>
                <c:pt idx="909">
                  <c:v>24396</c:v>
                </c:pt>
                <c:pt idx="910">
                  <c:v>24405</c:v>
                </c:pt>
                <c:pt idx="911">
                  <c:v>24415</c:v>
                </c:pt>
                <c:pt idx="912">
                  <c:v>24454</c:v>
                </c:pt>
                <c:pt idx="913">
                  <c:v>24480</c:v>
                </c:pt>
                <c:pt idx="914">
                  <c:v>24541</c:v>
                </c:pt>
                <c:pt idx="915">
                  <c:v>24554</c:v>
                </c:pt>
                <c:pt idx="916">
                  <c:v>24556</c:v>
                </c:pt>
                <c:pt idx="917">
                  <c:v>24562</c:v>
                </c:pt>
                <c:pt idx="918">
                  <c:v>24594</c:v>
                </c:pt>
                <c:pt idx="919">
                  <c:v>24625</c:v>
                </c:pt>
                <c:pt idx="920">
                  <c:v>24641</c:v>
                </c:pt>
                <c:pt idx="921">
                  <c:v>24657</c:v>
                </c:pt>
                <c:pt idx="922">
                  <c:v>24663</c:v>
                </c:pt>
                <c:pt idx="923">
                  <c:v>24795</c:v>
                </c:pt>
                <c:pt idx="924">
                  <c:v>24823</c:v>
                </c:pt>
                <c:pt idx="925">
                  <c:v>24841</c:v>
                </c:pt>
                <c:pt idx="926">
                  <c:v>24862</c:v>
                </c:pt>
                <c:pt idx="927">
                  <c:v>24869</c:v>
                </c:pt>
                <c:pt idx="928">
                  <c:v>24897</c:v>
                </c:pt>
                <c:pt idx="929">
                  <c:v>24898</c:v>
                </c:pt>
                <c:pt idx="930">
                  <c:v>24935</c:v>
                </c:pt>
                <c:pt idx="931">
                  <c:v>24976</c:v>
                </c:pt>
                <c:pt idx="932">
                  <c:v>25027</c:v>
                </c:pt>
                <c:pt idx="933">
                  <c:v>25106</c:v>
                </c:pt>
                <c:pt idx="934">
                  <c:v>25127</c:v>
                </c:pt>
                <c:pt idx="935">
                  <c:v>25130</c:v>
                </c:pt>
                <c:pt idx="936">
                  <c:v>25146</c:v>
                </c:pt>
                <c:pt idx="937">
                  <c:v>25196</c:v>
                </c:pt>
                <c:pt idx="938">
                  <c:v>25235</c:v>
                </c:pt>
                <c:pt idx="939">
                  <c:v>25315</c:v>
                </c:pt>
                <c:pt idx="940">
                  <c:v>25432</c:v>
                </c:pt>
                <c:pt idx="941">
                  <c:v>25435</c:v>
                </c:pt>
                <c:pt idx="942">
                  <c:v>25449</c:v>
                </c:pt>
                <c:pt idx="943">
                  <c:v>25454</c:v>
                </c:pt>
                <c:pt idx="944">
                  <c:v>25554</c:v>
                </c:pt>
                <c:pt idx="945">
                  <c:v>25612</c:v>
                </c:pt>
                <c:pt idx="946">
                  <c:v>25642</c:v>
                </c:pt>
                <c:pt idx="947">
                  <c:v>25699</c:v>
                </c:pt>
                <c:pt idx="948">
                  <c:v>25717</c:v>
                </c:pt>
                <c:pt idx="949">
                  <c:v>25739</c:v>
                </c:pt>
                <c:pt idx="950">
                  <c:v>25755</c:v>
                </c:pt>
                <c:pt idx="951">
                  <c:v>25904</c:v>
                </c:pt>
                <c:pt idx="952">
                  <c:v>25933</c:v>
                </c:pt>
                <c:pt idx="953">
                  <c:v>26002</c:v>
                </c:pt>
                <c:pt idx="954">
                  <c:v>26096</c:v>
                </c:pt>
                <c:pt idx="955">
                  <c:v>26099</c:v>
                </c:pt>
                <c:pt idx="956">
                  <c:v>26100</c:v>
                </c:pt>
                <c:pt idx="957">
                  <c:v>26140</c:v>
                </c:pt>
                <c:pt idx="958">
                  <c:v>26175</c:v>
                </c:pt>
                <c:pt idx="959">
                  <c:v>26226</c:v>
                </c:pt>
                <c:pt idx="960">
                  <c:v>26241</c:v>
                </c:pt>
                <c:pt idx="961">
                  <c:v>26265</c:v>
                </c:pt>
                <c:pt idx="962">
                  <c:v>26358</c:v>
                </c:pt>
                <c:pt idx="963">
                  <c:v>26378</c:v>
                </c:pt>
                <c:pt idx="964">
                  <c:v>26385</c:v>
                </c:pt>
                <c:pt idx="965">
                  <c:v>26437</c:v>
                </c:pt>
                <c:pt idx="966">
                  <c:v>26486</c:v>
                </c:pt>
                <c:pt idx="967">
                  <c:v>26586</c:v>
                </c:pt>
                <c:pt idx="968">
                  <c:v>26604</c:v>
                </c:pt>
                <c:pt idx="969">
                  <c:v>26622</c:v>
                </c:pt>
                <c:pt idx="970">
                  <c:v>26662</c:v>
                </c:pt>
                <c:pt idx="971">
                  <c:v>26696</c:v>
                </c:pt>
                <c:pt idx="972">
                  <c:v>26698</c:v>
                </c:pt>
                <c:pt idx="973">
                  <c:v>26702</c:v>
                </c:pt>
                <c:pt idx="974">
                  <c:v>26721</c:v>
                </c:pt>
                <c:pt idx="975">
                  <c:v>26747</c:v>
                </c:pt>
                <c:pt idx="976">
                  <c:v>26763</c:v>
                </c:pt>
                <c:pt idx="977">
                  <c:v>26815</c:v>
                </c:pt>
                <c:pt idx="978">
                  <c:v>26841</c:v>
                </c:pt>
                <c:pt idx="979">
                  <c:v>26849</c:v>
                </c:pt>
                <c:pt idx="980">
                  <c:v>26858</c:v>
                </c:pt>
                <c:pt idx="981">
                  <c:v>26866</c:v>
                </c:pt>
                <c:pt idx="982">
                  <c:v>26904</c:v>
                </c:pt>
                <c:pt idx="983">
                  <c:v>26922</c:v>
                </c:pt>
                <c:pt idx="984">
                  <c:v>26988</c:v>
                </c:pt>
                <c:pt idx="985">
                  <c:v>27004</c:v>
                </c:pt>
                <c:pt idx="986">
                  <c:v>27032</c:v>
                </c:pt>
                <c:pt idx="987">
                  <c:v>27138</c:v>
                </c:pt>
                <c:pt idx="988">
                  <c:v>27140</c:v>
                </c:pt>
                <c:pt idx="989">
                  <c:v>27156</c:v>
                </c:pt>
                <c:pt idx="990">
                  <c:v>27162</c:v>
                </c:pt>
                <c:pt idx="991">
                  <c:v>27242</c:v>
                </c:pt>
                <c:pt idx="992">
                  <c:v>27243</c:v>
                </c:pt>
                <c:pt idx="993">
                  <c:v>27291</c:v>
                </c:pt>
                <c:pt idx="994">
                  <c:v>27309</c:v>
                </c:pt>
                <c:pt idx="995">
                  <c:v>27402</c:v>
                </c:pt>
                <c:pt idx="996">
                  <c:v>27493</c:v>
                </c:pt>
                <c:pt idx="997">
                  <c:v>27502</c:v>
                </c:pt>
                <c:pt idx="998">
                  <c:v>27505</c:v>
                </c:pt>
                <c:pt idx="999">
                  <c:v>27510</c:v>
                </c:pt>
                <c:pt idx="1000">
                  <c:v>27531</c:v>
                </c:pt>
                <c:pt idx="1001">
                  <c:v>27538</c:v>
                </c:pt>
                <c:pt idx="1002">
                  <c:v>27572</c:v>
                </c:pt>
                <c:pt idx="1003">
                  <c:v>27594</c:v>
                </c:pt>
                <c:pt idx="1004">
                  <c:v>27604</c:v>
                </c:pt>
                <c:pt idx="1005">
                  <c:v>27615</c:v>
                </c:pt>
                <c:pt idx="1006">
                  <c:v>27676</c:v>
                </c:pt>
                <c:pt idx="1007">
                  <c:v>27700</c:v>
                </c:pt>
                <c:pt idx="1008">
                  <c:v>27833</c:v>
                </c:pt>
                <c:pt idx="1009">
                  <c:v>27894</c:v>
                </c:pt>
                <c:pt idx="1010">
                  <c:v>27959</c:v>
                </c:pt>
                <c:pt idx="1011">
                  <c:v>27965</c:v>
                </c:pt>
                <c:pt idx="1012">
                  <c:v>28031</c:v>
                </c:pt>
                <c:pt idx="1013">
                  <c:v>28058</c:v>
                </c:pt>
                <c:pt idx="1014">
                  <c:v>28087</c:v>
                </c:pt>
                <c:pt idx="1015">
                  <c:v>28087</c:v>
                </c:pt>
                <c:pt idx="1016">
                  <c:v>28110</c:v>
                </c:pt>
                <c:pt idx="1017">
                  <c:v>28145</c:v>
                </c:pt>
                <c:pt idx="1018">
                  <c:v>28163</c:v>
                </c:pt>
                <c:pt idx="1019">
                  <c:v>28184</c:v>
                </c:pt>
                <c:pt idx="1020">
                  <c:v>28242</c:v>
                </c:pt>
                <c:pt idx="1021">
                  <c:v>28243</c:v>
                </c:pt>
                <c:pt idx="1022">
                  <c:v>28270</c:v>
                </c:pt>
                <c:pt idx="1023">
                  <c:v>28309</c:v>
                </c:pt>
                <c:pt idx="1024">
                  <c:v>28403</c:v>
                </c:pt>
                <c:pt idx="1025">
                  <c:v>28426</c:v>
                </c:pt>
                <c:pt idx="1026">
                  <c:v>28470</c:v>
                </c:pt>
                <c:pt idx="1027">
                  <c:v>28515</c:v>
                </c:pt>
                <c:pt idx="1028">
                  <c:v>28544</c:v>
                </c:pt>
                <c:pt idx="1029">
                  <c:v>28547</c:v>
                </c:pt>
                <c:pt idx="1030">
                  <c:v>28566</c:v>
                </c:pt>
                <c:pt idx="1031">
                  <c:v>28685</c:v>
                </c:pt>
                <c:pt idx="1032">
                  <c:v>28685</c:v>
                </c:pt>
                <c:pt idx="1033">
                  <c:v>28722</c:v>
                </c:pt>
                <c:pt idx="1034">
                  <c:v>28748</c:v>
                </c:pt>
                <c:pt idx="1035">
                  <c:v>28749</c:v>
                </c:pt>
                <c:pt idx="1036">
                  <c:v>28778</c:v>
                </c:pt>
                <c:pt idx="1037">
                  <c:v>28847</c:v>
                </c:pt>
                <c:pt idx="1038">
                  <c:v>28895</c:v>
                </c:pt>
                <c:pt idx="1039">
                  <c:v>28899</c:v>
                </c:pt>
                <c:pt idx="1040">
                  <c:v>28952</c:v>
                </c:pt>
                <c:pt idx="1041">
                  <c:v>29099</c:v>
                </c:pt>
                <c:pt idx="1042">
                  <c:v>29133</c:v>
                </c:pt>
                <c:pt idx="1043">
                  <c:v>29142</c:v>
                </c:pt>
                <c:pt idx="1044">
                  <c:v>29170</c:v>
                </c:pt>
                <c:pt idx="1045">
                  <c:v>29197</c:v>
                </c:pt>
                <c:pt idx="1046">
                  <c:v>29199</c:v>
                </c:pt>
                <c:pt idx="1047">
                  <c:v>29222</c:v>
                </c:pt>
                <c:pt idx="1048">
                  <c:v>29227</c:v>
                </c:pt>
                <c:pt idx="1049">
                  <c:v>29250</c:v>
                </c:pt>
                <c:pt idx="1050">
                  <c:v>29255</c:v>
                </c:pt>
                <c:pt idx="1051">
                  <c:v>29305</c:v>
                </c:pt>
                <c:pt idx="1052">
                  <c:v>29306</c:v>
                </c:pt>
                <c:pt idx="1053">
                  <c:v>29307</c:v>
                </c:pt>
                <c:pt idx="1054">
                  <c:v>29325</c:v>
                </c:pt>
                <c:pt idx="1055">
                  <c:v>29351</c:v>
                </c:pt>
                <c:pt idx="1056">
                  <c:v>29362</c:v>
                </c:pt>
                <c:pt idx="1057">
                  <c:v>29389</c:v>
                </c:pt>
                <c:pt idx="1058">
                  <c:v>29423</c:v>
                </c:pt>
                <c:pt idx="1059">
                  <c:v>29425</c:v>
                </c:pt>
                <c:pt idx="1060">
                  <c:v>29460</c:v>
                </c:pt>
                <c:pt idx="1061">
                  <c:v>29535</c:v>
                </c:pt>
                <c:pt idx="1062">
                  <c:v>29589</c:v>
                </c:pt>
                <c:pt idx="1063">
                  <c:v>29697</c:v>
                </c:pt>
                <c:pt idx="1064">
                  <c:v>29720</c:v>
                </c:pt>
                <c:pt idx="1065">
                  <c:v>29756</c:v>
                </c:pt>
                <c:pt idx="1066">
                  <c:v>29769</c:v>
                </c:pt>
                <c:pt idx="1067">
                  <c:v>29810</c:v>
                </c:pt>
                <c:pt idx="1068">
                  <c:v>29816</c:v>
                </c:pt>
                <c:pt idx="1069">
                  <c:v>29904</c:v>
                </c:pt>
                <c:pt idx="1070">
                  <c:v>29941</c:v>
                </c:pt>
                <c:pt idx="1071">
                  <c:v>29979</c:v>
                </c:pt>
                <c:pt idx="1072">
                  <c:v>29981</c:v>
                </c:pt>
                <c:pt idx="1073">
                  <c:v>30000</c:v>
                </c:pt>
                <c:pt idx="1074">
                  <c:v>30005</c:v>
                </c:pt>
                <c:pt idx="1075">
                  <c:v>30021</c:v>
                </c:pt>
                <c:pt idx="1076">
                  <c:v>30022</c:v>
                </c:pt>
                <c:pt idx="1077">
                  <c:v>30029</c:v>
                </c:pt>
                <c:pt idx="1078">
                  <c:v>30048</c:v>
                </c:pt>
                <c:pt idx="1079">
                  <c:v>30061</c:v>
                </c:pt>
                <c:pt idx="1080">
                  <c:v>30109</c:v>
                </c:pt>
                <c:pt idx="1081">
                  <c:v>30119</c:v>
                </c:pt>
                <c:pt idx="1082">
                  <c:v>30143</c:v>
                </c:pt>
                <c:pt idx="1083">
                  <c:v>30147</c:v>
                </c:pt>
                <c:pt idx="1084">
                  <c:v>30151</c:v>
                </c:pt>
                <c:pt idx="1085">
                  <c:v>30169</c:v>
                </c:pt>
                <c:pt idx="1086">
                  <c:v>30173</c:v>
                </c:pt>
                <c:pt idx="1087">
                  <c:v>30180</c:v>
                </c:pt>
                <c:pt idx="1088">
                  <c:v>30220</c:v>
                </c:pt>
                <c:pt idx="1089">
                  <c:v>30319</c:v>
                </c:pt>
                <c:pt idx="1090">
                  <c:v>30332</c:v>
                </c:pt>
                <c:pt idx="1091">
                  <c:v>30344</c:v>
                </c:pt>
                <c:pt idx="1092">
                  <c:v>30414</c:v>
                </c:pt>
                <c:pt idx="1093">
                  <c:v>30415</c:v>
                </c:pt>
                <c:pt idx="1094">
                  <c:v>30465</c:v>
                </c:pt>
                <c:pt idx="1095">
                  <c:v>30497</c:v>
                </c:pt>
                <c:pt idx="1096">
                  <c:v>30503</c:v>
                </c:pt>
                <c:pt idx="1097">
                  <c:v>30538</c:v>
                </c:pt>
                <c:pt idx="1098">
                  <c:v>30558</c:v>
                </c:pt>
                <c:pt idx="1099">
                  <c:v>30641</c:v>
                </c:pt>
                <c:pt idx="1100">
                  <c:v>30654</c:v>
                </c:pt>
                <c:pt idx="1101">
                  <c:v>30663</c:v>
                </c:pt>
                <c:pt idx="1102">
                  <c:v>30690</c:v>
                </c:pt>
                <c:pt idx="1103">
                  <c:v>30785</c:v>
                </c:pt>
                <c:pt idx="1104">
                  <c:v>30794</c:v>
                </c:pt>
                <c:pt idx="1105">
                  <c:v>30800</c:v>
                </c:pt>
                <c:pt idx="1106">
                  <c:v>30802</c:v>
                </c:pt>
                <c:pt idx="1107">
                  <c:v>30873</c:v>
                </c:pt>
                <c:pt idx="1108">
                  <c:v>30884</c:v>
                </c:pt>
                <c:pt idx="1109">
                  <c:v>30970</c:v>
                </c:pt>
                <c:pt idx="1110">
                  <c:v>30997</c:v>
                </c:pt>
                <c:pt idx="1111">
                  <c:v>31061</c:v>
                </c:pt>
                <c:pt idx="1112">
                  <c:v>31071</c:v>
                </c:pt>
                <c:pt idx="1113">
                  <c:v>31099</c:v>
                </c:pt>
                <c:pt idx="1114">
                  <c:v>31102</c:v>
                </c:pt>
                <c:pt idx="1115">
                  <c:v>31133</c:v>
                </c:pt>
                <c:pt idx="1116">
                  <c:v>31158</c:v>
                </c:pt>
                <c:pt idx="1117">
                  <c:v>31165</c:v>
                </c:pt>
                <c:pt idx="1118">
                  <c:v>31183</c:v>
                </c:pt>
                <c:pt idx="1119">
                  <c:v>31248</c:v>
                </c:pt>
                <c:pt idx="1120">
                  <c:v>31259</c:v>
                </c:pt>
                <c:pt idx="1121">
                  <c:v>31280</c:v>
                </c:pt>
                <c:pt idx="1122">
                  <c:v>31283</c:v>
                </c:pt>
                <c:pt idx="1123">
                  <c:v>31324</c:v>
                </c:pt>
                <c:pt idx="1124">
                  <c:v>31346</c:v>
                </c:pt>
                <c:pt idx="1125">
                  <c:v>31352</c:v>
                </c:pt>
                <c:pt idx="1126">
                  <c:v>31381</c:v>
                </c:pt>
                <c:pt idx="1127">
                  <c:v>31386</c:v>
                </c:pt>
                <c:pt idx="1128">
                  <c:v>31406</c:v>
                </c:pt>
                <c:pt idx="1129">
                  <c:v>31421</c:v>
                </c:pt>
                <c:pt idx="1130">
                  <c:v>31466</c:v>
                </c:pt>
                <c:pt idx="1131">
                  <c:v>31504</c:v>
                </c:pt>
                <c:pt idx="1132">
                  <c:v>31533</c:v>
                </c:pt>
                <c:pt idx="1133">
                  <c:v>31572</c:v>
                </c:pt>
                <c:pt idx="1134">
                  <c:v>31572</c:v>
                </c:pt>
                <c:pt idx="1135">
                  <c:v>31679</c:v>
                </c:pt>
                <c:pt idx="1136">
                  <c:v>31691</c:v>
                </c:pt>
                <c:pt idx="1137">
                  <c:v>31801</c:v>
                </c:pt>
                <c:pt idx="1138">
                  <c:v>31810</c:v>
                </c:pt>
                <c:pt idx="1139">
                  <c:v>31868</c:v>
                </c:pt>
                <c:pt idx="1140">
                  <c:v>31868</c:v>
                </c:pt>
                <c:pt idx="1141">
                  <c:v>31894</c:v>
                </c:pt>
                <c:pt idx="1142">
                  <c:v>31914</c:v>
                </c:pt>
                <c:pt idx="1143">
                  <c:v>31922</c:v>
                </c:pt>
                <c:pt idx="1144">
                  <c:v>31924</c:v>
                </c:pt>
                <c:pt idx="1145">
                  <c:v>31959</c:v>
                </c:pt>
                <c:pt idx="1146">
                  <c:v>31971</c:v>
                </c:pt>
                <c:pt idx="1147">
                  <c:v>31999</c:v>
                </c:pt>
                <c:pt idx="1148">
                  <c:v>32106</c:v>
                </c:pt>
                <c:pt idx="1149">
                  <c:v>32114</c:v>
                </c:pt>
                <c:pt idx="1150">
                  <c:v>32217</c:v>
                </c:pt>
                <c:pt idx="1151">
                  <c:v>32261</c:v>
                </c:pt>
                <c:pt idx="1152">
                  <c:v>32279</c:v>
                </c:pt>
                <c:pt idx="1153">
                  <c:v>32298</c:v>
                </c:pt>
                <c:pt idx="1154">
                  <c:v>32299</c:v>
                </c:pt>
                <c:pt idx="1155">
                  <c:v>32374</c:v>
                </c:pt>
                <c:pt idx="1156">
                  <c:v>32435</c:v>
                </c:pt>
                <c:pt idx="1157">
                  <c:v>32500</c:v>
                </c:pt>
                <c:pt idx="1158">
                  <c:v>32532</c:v>
                </c:pt>
                <c:pt idx="1159">
                  <c:v>32534</c:v>
                </c:pt>
                <c:pt idx="1160">
                  <c:v>32575</c:v>
                </c:pt>
                <c:pt idx="1161">
                  <c:v>32577</c:v>
                </c:pt>
                <c:pt idx="1162">
                  <c:v>32587</c:v>
                </c:pt>
                <c:pt idx="1163">
                  <c:v>32588</c:v>
                </c:pt>
                <c:pt idx="1164">
                  <c:v>32627</c:v>
                </c:pt>
                <c:pt idx="1165">
                  <c:v>32629</c:v>
                </c:pt>
                <c:pt idx="1166">
                  <c:v>32630</c:v>
                </c:pt>
                <c:pt idx="1167">
                  <c:v>32631</c:v>
                </c:pt>
                <c:pt idx="1168">
                  <c:v>32642</c:v>
                </c:pt>
                <c:pt idx="1169">
                  <c:v>32697</c:v>
                </c:pt>
                <c:pt idx="1170">
                  <c:v>32753</c:v>
                </c:pt>
                <c:pt idx="1171">
                  <c:v>32780</c:v>
                </c:pt>
                <c:pt idx="1172">
                  <c:v>32782</c:v>
                </c:pt>
                <c:pt idx="1173">
                  <c:v>32804</c:v>
                </c:pt>
                <c:pt idx="1174">
                  <c:v>32844</c:v>
                </c:pt>
                <c:pt idx="1175">
                  <c:v>32846</c:v>
                </c:pt>
                <c:pt idx="1176">
                  <c:v>32863</c:v>
                </c:pt>
                <c:pt idx="1177">
                  <c:v>32899</c:v>
                </c:pt>
                <c:pt idx="1178">
                  <c:v>32943</c:v>
                </c:pt>
                <c:pt idx="1179">
                  <c:v>32980</c:v>
                </c:pt>
                <c:pt idx="1180">
                  <c:v>33003</c:v>
                </c:pt>
                <c:pt idx="1181">
                  <c:v>33127</c:v>
                </c:pt>
                <c:pt idx="1182">
                  <c:v>33164</c:v>
                </c:pt>
                <c:pt idx="1183">
                  <c:v>33292</c:v>
                </c:pt>
                <c:pt idx="1184">
                  <c:v>33305</c:v>
                </c:pt>
                <c:pt idx="1185">
                  <c:v>33306</c:v>
                </c:pt>
                <c:pt idx="1186">
                  <c:v>33347</c:v>
                </c:pt>
                <c:pt idx="1187">
                  <c:v>33382</c:v>
                </c:pt>
                <c:pt idx="1188">
                  <c:v>33557</c:v>
                </c:pt>
                <c:pt idx="1189">
                  <c:v>33585</c:v>
                </c:pt>
                <c:pt idx="1190">
                  <c:v>33615</c:v>
                </c:pt>
                <c:pt idx="1191">
                  <c:v>33623</c:v>
                </c:pt>
                <c:pt idx="1192">
                  <c:v>33626</c:v>
                </c:pt>
                <c:pt idx="1193">
                  <c:v>33697</c:v>
                </c:pt>
                <c:pt idx="1194">
                  <c:v>33763</c:v>
                </c:pt>
                <c:pt idx="1195">
                  <c:v>33788</c:v>
                </c:pt>
                <c:pt idx="1196">
                  <c:v>33790</c:v>
                </c:pt>
                <c:pt idx="1197">
                  <c:v>33831</c:v>
                </c:pt>
                <c:pt idx="1198">
                  <c:v>33838</c:v>
                </c:pt>
                <c:pt idx="1199">
                  <c:v>33848</c:v>
                </c:pt>
                <c:pt idx="1200">
                  <c:v>33859</c:v>
                </c:pt>
                <c:pt idx="1201">
                  <c:v>34070</c:v>
                </c:pt>
                <c:pt idx="1202">
                  <c:v>34071</c:v>
                </c:pt>
                <c:pt idx="1203">
                  <c:v>34170</c:v>
                </c:pt>
                <c:pt idx="1204">
                  <c:v>34327</c:v>
                </c:pt>
                <c:pt idx="1205">
                  <c:v>34347</c:v>
                </c:pt>
                <c:pt idx="1206">
                  <c:v>34422</c:v>
                </c:pt>
                <c:pt idx="1207">
                  <c:v>34472</c:v>
                </c:pt>
                <c:pt idx="1208">
                  <c:v>34479</c:v>
                </c:pt>
                <c:pt idx="1209">
                  <c:v>34495</c:v>
                </c:pt>
                <c:pt idx="1210">
                  <c:v>34569</c:v>
                </c:pt>
                <c:pt idx="1211">
                  <c:v>34575</c:v>
                </c:pt>
                <c:pt idx="1212">
                  <c:v>34610</c:v>
                </c:pt>
                <c:pt idx="1213">
                  <c:v>34642</c:v>
                </c:pt>
                <c:pt idx="1214">
                  <c:v>34654</c:v>
                </c:pt>
                <c:pt idx="1215">
                  <c:v>34687</c:v>
                </c:pt>
                <c:pt idx="1216">
                  <c:v>34691</c:v>
                </c:pt>
                <c:pt idx="1217">
                  <c:v>34707</c:v>
                </c:pt>
                <c:pt idx="1218">
                  <c:v>34732</c:v>
                </c:pt>
                <c:pt idx="1219">
                  <c:v>34745</c:v>
                </c:pt>
                <c:pt idx="1220">
                  <c:v>34775</c:v>
                </c:pt>
                <c:pt idx="1221">
                  <c:v>34775</c:v>
                </c:pt>
                <c:pt idx="1222">
                  <c:v>34820</c:v>
                </c:pt>
                <c:pt idx="1223">
                  <c:v>34889</c:v>
                </c:pt>
                <c:pt idx="1224">
                  <c:v>34918</c:v>
                </c:pt>
                <c:pt idx="1225">
                  <c:v>34957</c:v>
                </c:pt>
                <c:pt idx="1226">
                  <c:v>34990</c:v>
                </c:pt>
                <c:pt idx="1227">
                  <c:v>35020</c:v>
                </c:pt>
                <c:pt idx="1228">
                  <c:v>35036</c:v>
                </c:pt>
                <c:pt idx="1229">
                  <c:v>35119</c:v>
                </c:pt>
                <c:pt idx="1230">
                  <c:v>35142</c:v>
                </c:pt>
                <c:pt idx="1231">
                  <c:v>35149</c:v>
                </c:pt>
                <c:pt idx="1232">
                  <c:v>35176</c:v>
                </c:pt>
                <c:pt idx="1233">
                  <c:v>35185</c:v>
                </c:pt>
                <c:pt idx="1234">
                  <c:v>35233</c:v>
                </c:pt>
                <c:pt idx="1235">
                  <c:v>35293</c:v>
                </c:pt>
                <c:pt idx="1236">
                  <c:v>35400</c:v>
                </c:pt>
                <c:pt idx="1237">
                  <c:v>35439</c:v>
                </c:pt>
                <c:pt idx="1238">
                  <c:v>35472</c:v>
                </c:pt>
                <c:pt idx="1239">
                  <c:v>35511</c:v>
                </c:pt>
                <c:pt idx="1240">
                  <c:v>35536</c:v>
                </c:pt>
                <c:pt idx="1241">
                  <c:v>35561</c:v>
                </c:pt>
                <c:pt idx="1242">
                  <c:v>35607</c:v>
                </c:pt>
                <c:pt idx="1243">
                  <c:v>35718</c:v>
                </c:pt>
                <c:pt idx="1244">
                  <c:v>35722</c:v>
                </c:pt>
                <c:pt idx="1245">
                  <c:v>35766</c:v>
                </c:pt>
                <c:pt idx="1246">
                  <c:v>35814</c:v>
                </c:pt>
                <c:pt idx="1247">
                  <c:v>35862</c:v>
                </c:pt>
                <c:pt idx="1248">
                  <c:v>35892</c:v>
                </c:pt>
                <c:pt idx="1249">
                  <c:v>35922</c:v>
                </c:pt>
                <c:pt idx="1250">
                  <c:v>35945</c:v>
                </c:pt>
                <c:pt idx="1251">
                  <c:v>35970</c:v>
                </c:pt>
                <c:pt idx="1252">
                  <c:v>35993</c:v>
                </c:pt>
                <c:pt idx="1253">
                  <c:v>36008</c:v>
                </c:pt>
                <c:pt idx="1254">
                  <c:v>36040</c:v>
                </c:pt>
                <c:pt idx="1255">
                  <c:v>36059</c:v>
                </c:pt>
                <c:pt idx="1256">
                  <c:v>36081</c:v>
                </c:pt>
                <c:pt idx="1257">
                  <c:v>36180</c:v>
                </c:pt>
                <c:pt idx="1258">
                  <c:v>36233</c:v>
                </c:pt>
                <c:pt idx="1259">
                  <c:v>36275</c:v>
                </c:pt>
                <c:pt idx="1260">
                  <c:v>36288</c:v>
                </c:pt>
                <c:pt idx="1261">
                  <c:v>36290</c:v>
                </c:pt>
                <c:pt idx="1262">
                  <c:v>36294</c:v>
                </c:pt>
                <c:pt idx="1263">
                  <c:v>36356</c:v>
                </c:pt>
                <c:pt idx="1264">
                  <c:v>36433</c:v>
                </c:pt>
                <c:pt idx="1265">
                  <c:v>36444</c:v>
                </c:pt>
                <c:pt idx="1266">
                  <c:v>36464</c:v>
                </c:pt>
                <c:pt idx="1267">
                  <c:v>36488</c:v>
                </c:pt>
                <c:pt idx="1268">
                  <c:v>36493</c:v>
                </c:pt>
                <c:pt idx="1269">
                  <c:v>36516</c:v>
                </c:pt>
                <c:pt idx="1270">
                  <c:v>36527</c:v>
                </c:pt>
                <c:pt idx="1271">
                  <c:v>36550</c:v>
                </c:pt>
                <c:pt idx="1272">
                  <c:v>36563</c:v>
                </c:pt>
                <c:pt idx="1273">
                  <c:v>36576</c:v>
                </c:pt>
                <c:pt idx="1274">
                  <c:v>36583</c:v>
                </c:pt>
                <c:pt idx="1275">
                  <c:v>36596</c:v>
                </c:pt>
                <c:pt idx="1276">
                  <c:v>36659</c:v>
                </c:pt>
                <c:pt idx="1277">
                  <c:v>36662</c:v>
                </c:pt>
                <c:pt idx="1278">
                  <c:v>36760</c:v>
                </c:pt>
                <c:pt idx="1279">
                  <c:v>36796</c:v>
                </c:pt>
                <c:pt idx="1280">
                  <c:v>36845</c:v>
                </c:pt>
                <c:pt idx="1281">
                  <c:v>36883</c:v>
                </c:pt>
                <c:pt idx="1282">
                  <c:v>36942</c:v>
                </c:pt>
                <c:pt idx="1283">
                  <c:v>36943</c:v>
                </c:pt>
                <c:pt idx="1284">
                  <c:v>36970</c:v>
                </c:pt>
                <c:pt idx="1285">
                  <c:v>36983</c:v>
                </c:pt>
                <c:pt idx="1286">
                  <c:v>37007</c:v>
                </c:pt>
                <c:pt idx="1287">
                  <c:v>37010</c:v>
                </c:pt>
                <c:pt idx="1288">
                  <c:v>37101</c:v>
                </c:pt>
                <c:pt idx="1289">
                  <c:v>37103</c:v>
                </c:pt>
                <c:pt idx="1290">
                  <c:v>37135</c:v>
                </c:pt>
                <c:pt idx="1291">
                  <c:v>37166</c:v>
                </c:pt>
                <c:pt idx="1292">
                  <c:v>37168</c:v>
                </c:pt>
                <c:pt idx="1293">
                  <c:v>37177</c:v>
                </c:pt>
                <c:pt idx="1294">
                  <c:v>37200</c:v>
                </c:pt>
                <c:pt idx="1295">
                  <c:v>37209</c:v>
                </c:pt>
                <c:pt idx="1296">
                  <c:v>37216</c:v>
                </c:pt>
                <c:pt idx="1297">
                  <c:v>37219</c:v>
                </c:pt>
                <c:pt idx="1298">
                  <c:v>37265</c:v>
                </c:pt>
                <c:pt idx="1299">
                  <c:v>37265</c:v>
                </c:pt>
                <c:pt idx="1300">
                  <c:v>37266</c:v>
                </c:pt>
                <c:pt idx="1301">
                  <c:v>37349</c:v>
                </c:pt>
                <c:pt idx="1302">
                  <c:v>37349</c:v>
                </c:pt>
                <c:pt idx="1303">
                  <c:v>37408</c:v>
                </c:pt>
                <c:pt idx="1304">
                  <c:v>37413</c:v>
                </c:pt>
                <c:pt idx="1305">
                  <c:v>37454</c:v>
                </c:pt>
                <c:pt idx="1306">
                  <c:v>37467</c:v>
                </c:pt>
                <c:pt idx="1307">
                  <c:v>37471</c:v>
                </c:pt>
                <c:pt idx="1308">
                  <c:v>37478</c:v>
                </c:pt>
                <c:pt idx="1309">
                  <c:v>37537</c:v>
                </c:pt>
                <c:pt idx="1310">
                  <c:v>37547</c:v>
                </c:pt>
                <c:pt idx="1311">
                  <c:v>37613</c:v>
                </c:pt>
                <c:pt idx="1312">
                  <c:v>37674</c:v>
                </c:pt>
                <c:pt idx="1313">
                  <c:v>37677</c:v>
                </c:pt>
                <c:pt idx="1314">
                  <c:v>37757</c:v>
                </c:pt>
                <c:pt idx="1315">
                  <c:v>37868</c:v>
                </c:pt>
                <c:pt idx="1316">
                  <c:v>37884</c:v>
                </c:pt>
                <c:pt idx="1317">
                  <c:v>37889</c:v>
                </c:pt>
                <c:pt idx="1318">
                  <c:v>37892</c:v>
                </c:pt>
                <c:pt idx="1319">
                  <c:v>37897</c:v>
                </c:pt>
                <c:pt idx="1320">
                  <c:v>37898</c:v>
                </c:pt>
                <c:pt idx="1321">
                  <c:v>37922</c:v>
                </c:pt>
                <c:pt idx="1322">
                  <c:v>38000</c:v>
                </c:pt>
                <c:pt idx="1323">
                  <c:v>38080</c:v>
                </c:pt>
                <c:pt idx="1324">
                  <c:v>38141</c:v>
                </c:pt>
                <c:pt idx="1325">
                  <c:v>38157</c:v>
                </c:pt>
                <c:pt idx="1326">
                  <c:v>38200</c:v>
                </c:pt>
                <c:pt idx="1327">
                  <c:v>38200</c:v>
                </c:pt>
                <c:pt idx="1328">
                  <c:v>38222</c:v>
                </c:pt>
                <c:pt idx="1329">
                  <c:v>38243</c:v>
                </c:pt>
                <c:pt idx="1330">
                  <c:v>38335</c:v>
                </c:pt>
                <c:pt idx="1331">
                  <c:v>38347</c:v>
                </c:pt>
                <c:pt idx="1332">
                  <c:v>38355</c:v>
                </c:pt>
                <c:pt idx="1333">
                  <c:v>38418</c:v>
                </c:pt>
                <c:pt idx="1334">
                  <c:v>38441</c:v>
                </c:pt>
                <c:pt idx="1335">
                  <c:v>38524</c:v>
                </c:pt>
                <c:pt idx="1336">
                  <c:v>38537</c:v>
                </c:pt>
                <c:pt idx="1337">
                  <c:v>38538</c:v>
                </c:pt>
                <c:pt idx="1338">
                  <c:v>38573</c:v>
                </c:pt>
                <c:pt idx="1339">
                  <c:v>38583</c:v>
                </c:pt>
                <c:pt idx="1340">
                  <c:v>38640</c:v>
                </c:pt>
                <c:pt idx="1341">
                  <c:v>38680</c:v>
                </c:pt>
                <c:pt idx="1342">
                  <c:v>38717</c:v>
                </c:pt>
                <c:pt idx="1343">
                  <c:v>38777</c:v>
                </c:pt>
                <c:pt idx="1344">
                  <c:v>38790</c:v>
                </c:pt>
                <c:pt idx="1345">
                  <c:v>38806</c:v>
                </c:pt>
                <c:pt idx="1346">
                  <c:v>38882</c:v>
                </c:pt>
                <c:pt idx="1347">
                  <c:v>38892</c:v>
                </c:pt>
                <c:pt idx="1348">
                  <c:v>38947</c:v>
                </c:pt>
                <c:pt idx="1349">
                  <c:v>38993</c:v>
                </c:pt>
                <c:pt idx="1350">
                  <c:v>39105</c:v>
                </c:pt>
                <c:pt idx="1351">
                  <c:v>39142</c:v>
                </c:pt>
                <c:pt idx="1352">
                  <c:v>39208</c:v>
                </c:pt>
                <c:pt idx="1353">
                  <c:v>39254</c:v>
                </c:pt>
                <c:pt idx="1354">
                  <c:v>39291</c:v>
                </c:pt>
                <c:pt idx="1355">
                  <c:v>39321</c:v>
                </c:pt>
                <c:pt idx="1356">
                  <c:v>39345</c:v>
                </c:pt>
                <c:pt idx="1357">
                  <c:v>39371</c:v>
                </c:pt>
                <c:pt idx="1358">
                  <c:v>39419</c:v>
                </c:pt>
                <c:pt idx="1359">
                  <c:v>39443</c:v>
                </c:pt>
                <c:pt idx="1360">
                  <c:v>39558</c:v>
                </c:pt>
                <c:pt idx="1361">
                  <c:v>39568</c:v>
                </c:pt>
                <c:pt idx="1362">
                  <c:v>39591</c:v>
                </c:pt>
                <c:pt idx="1363">
                  <c:v>39645</c:v>
                </c:pt>
                <c:pt idx="1364">
                  <c:v>39653</c:v>
                </c:pt>
                <c:pt idx="1365">
                  <c:v>39729</c:v>
                </c:pt>
                <c:pt idx="1366">
                  <c:v>39804</c:v>
                </c:pt>
                <c:pt idx="1367">
                  <c:v>39821</c:v>
                </c:pt>
                <c:pt idx="1368">
                  <c:v>39821</c:v>
                </c:pt>
                <c:pt idx="1369">
                  <c:v>39846</c:v>
                </c:pt>
                <c:pt idx="1370">
                  <c:v>39884</c:v>
                </c:pt>
                <c:pt idx="1371">
                  <c:v>39972</c:v>
                </c:pt>
                <c:pt idx="1372">
                  <c:v>39998</c:v>
                </c:pt>
                <c:pt idx="1373">
                  <c:v>40068</c:v>
                </c:pt>
                <c:pt idx="1374">
                  <c:v>40090</c:v>
                </c:pt>
                <c:pt idx="1375">
                  <c:v>40094</c:v>
                </c:pt>
                <c:pt idx="1376">
                  <c:v>40105</c:v>
                </c:pt>
                <c:pt idx="1377">
                  <c:v>40110</c:v>
                </c:pt>
                <c:pt idx="1378">
                  <c:v>40116</c:v>
                </c:pt>
                <c:pt idx="1379">
                  <c:v>40123</c:v>
                </c:pt>
                <c:pt idx="1380">
                  <c:v>40164</c:v>
                </c:pt>
                <c:pt idx="1381">
                  <c:v>40242</c:v>
                </c:pt>
                <c:pt idx="1382">
                  <c:v>40337</c:v>
                </c:pt>
                <c:pt idx="1383">
                  <c:v>40389</c:v>
                </c:pt>
                <c:pt idx="1384">
                  <c:v>40408</c:v>
                </c:pt>
                <c:pt idx="1385">
                  <c:v>40411</c:v>
                </c:pt>
                <c:pt idx="1386">
                  <c:v>40425</c:v>
                </c:pt>
                <c:pt idx="1387">
                  <c:v>40442</c:v>
                </c:pt>
                <c:pt idx="1388">
                  <c:v>40449</c:v>
                </c:pt>
                <c:pt idx="1389">
                  <c:v>40484</c:v>
                </c:pt>
                <c:pt idx="1390">
                  <c:v>40487</c:v>
                </c:pt>
                <c:pt idx="1391">
                  <c:v>40546</c:v>
                </c:pt>
                <c:pt idx="1392">
                  <c:v>40579</c:v>
                </c:pt>
                <c:pt idx="1393">
                  <c:v>40681</c:v>
                </c:pt>
                <c:pt idx="1394">
                  <c:v>40718</c:v>
                </c:pt>
                <c:pt idx="1395">
                  <c:v>40772</c:v>
                </c:pt>
                <c:pt idx="1396">
                  <c:v>40812</c:v>
                </c:pt>
                <c:pt idx="1397">
                  <c:v>40844</c:v>
                </c:pt>
                <c:pt idx="1398">
                  <c:v>40852</c:v>
                </c:pt>
                <c:pt idx="1399">
                  <c:v>40862</c:v>
                </c:pt>
                <c:pt idx="1400">
                  <c:v>40909</c:v>
                </c:pt>
                <c:pt idx="1401">
                  <c:v>41009</c:v>
                </c:pt>
                <c:pt idx="1402">
                  <c:v>41028</c:v>
                </c:pt>
                <c:pt idx="1403">
                  <c:v>41131</c:v>
                </c:pt>
                <c:pt idx="1404">
                  <c:v>41140</c:v>
                </c:pt>
                <c:pt idx="1405">
                  <c:v>41337</c:v>
                </c:pt>
                <c:pt idx="1406">
                  <c:v>41352</c:v>
                </c:pt>
                <c:pt idx="1407">
                  <c:v>41456</c:v>
                </c:pt>
                <c:pt idx="1408">
                  <c:v>41473</c:v>
                </c:pt>
                <c:pt idx="1409">
                  <c:v>41476</c:v>
                </c:pt>
                <c:pt idx="1410">
                  <c:v>41479</c:v>
                </c:pt>
                <c:pt idx="1411">
                  <c:v>41520</c:v>
                </c:pt>
                <c:pt idx="1412">
                  <c:v>41561</c:v>
                </c:pt>
                <c:pt idx="1413">
                  <c:v>41576</c:v>
                </c:pt>
                <c:pt idx="1414">
                  <c:v>41607</c:v>
                </c:pt>
                <c:pt idx="1415">
                  <c:v>41765</c:v>
                </c:pt>
                <c:pt idx="1416">
                  <c:v>41790</c:v>
                </c:pt>
                <c:pt idx="1417">
                  <c:v>41814</c:v>
                </c:pt>
                <c:pt idx="1418">
                  <c:v>41818</c:v>
                </c:pt>
                <c:pt idx="1419">
                  <c:v>41878</c:v>
                </c:pt>
                <c:pt idx="1420">
                  <c:v>41927</c:v>
                </c:pt>
                <c:pt idx="1421">
                  <c:v>41931</c:v>
                </c:pt>
                <c:pt idx="1422">
                  <c:v>41947</c:v>
                </c:pt>
                <c:pt idx="1423">
                  <c:v>42031</c:v>
                </c:pt>
                <c:pt idx="1424">
                  <c:v>42035</c:v>
                </c:pt>
                <c:pt idx="1425">
                  <c:v>42059</c:v>
                </c:pt>
                <c:pt idx="1426">
                  <c:v>42074</c:v>
                </c:pt>
                <c:pt idx="1427">
                  <c:v>42133</c:v>
                </c:pt>
                <c:pt idx="1428">
                  <c:v>42155</c:v>
                </c:pt>
                <c:pt idx="1429">
                  <c:v>42167</c:v>
                </c:pt>
                <c:pt idx="1430">
                  <c:v>42208</c:v>
                </c:pt>
                <c:pt idx="1431">
                  <c:v>42276</c:v>
                </c:pt>
                <c:pt idx="1432">
                  <c:v>42276</c:v>
                </c:pt>
                <c:pt idx="1433">
                  <c:v>42329</c:v>
                </c:pt>
                <c:pt idx="1434">
                  <c:v>42332</c:v>
                </c:pt>
                <c:pt idx="1435">
                  <c:v>42348</c:v>
                </c:pt>
                <c:pt idx="1436">
                  <c:v>42369</c:v>
                </c:pt>
                <c:pt idx="1437">
                  <c:v>42385</c:v>
                </c:pt>
                <c:pt idx="1438">
                  <c:v>42386</c:v>
                </c:pt>
                <c:pt idx="1439">
                  <c:v>42430</c:v>
                </c:pt>
                <c:pt idx="1440">
                  <c:v>42446</c:v>
                </c:pt>
                <c:pt idx="1441">
                  <c:v>42471</c:v>
                </c:pt>
                <c:pt idx="1442">
                  <c:v>42478</c:v>
                </c:pt>
                <c:pt idx="1443">
                  <c:v>42525</c:v>
                </c:pt>
                <c:pt idx="1444">
                  <c:v>42553</c:v>
                </c:pt>
                <c:pt idx="1445">
                  <c:v>42682</c:v>
                </c:pt>
                <c:pt idx="1446">
                  <c:v>42686</c:v>
                </c:pt>
                <c:pt idx="1447">
                  <c:v>42762</c:v>
                </c:pt>
                <c:pt idx="1448">
                  <c:v>42811</c:v>
                </c:pt>
                <c:pt idx="1449">
                  <c:v>42815</c:v>
                </c:pt>
                <c:pt idx="1450">
                  <c:v>42819</c:v>
                </c:pt>
                <c:pt idx="1451">
                  <c:v>42907</c:v>
                </c:pt>
                <c:pt idx="1452">
                  <c:v>42939</c:v>
                </c:pt>
                <c:pt idx="1453">
                  <c:v>42976</c:v>
                </c:pt>
                <c:pt idx="1454">
                  <c:v>43016</c:v>
                </c:pt>
                <c:pt idx="1455">
                  <c:v>43046</c:v>
                </c:pt>
                <c:pt idx="1456">
                  <c:v>43163</c:v>
                </c:pt>
                <c:pt idx="1457">
                  <c:v>43229</c:v>
                </c:pt>
                <c:pt idx="1458">
                  <c:v>43251</c:v>
                </c:pt>
                <c:pt idx="1459">
                  <c:v>43309</c:v>
                </c:pt>
                <c:pt idx="1460">
                  <c:v>43310</c:v>
                </c:pt>
                <c:pt idx="1461">
                  <c:v>43314</c:v>
                </c:pt>
                <c:pt idx="1462">
                  <c:v>43357</c:v>
                </c:pt>
                <c:pt idx="1463">
                  <c:v>43518</c:v>
                </c:pt>
                <c:pt idx="1464">
                  <c:v>43646</c:v>
                </c:pt>
                <c:pt idx="1465">
                  <c:v>43666</c:v>
                </c:pt>
                <c:pt idx="1466">
                  <c:v>43753</c:v>
                </c:pt>
                <c:pt idx="1467">
                  <c:v>43755</c:v>
                </c:pt>
                <c:pt idx="1468">
                  <c:v>43774</c:v>
                </c:pt>
                <c:pt idx="1469">
                  <c:v>43800</c:v>
                </c:pt>
                <c:pt idx="1470">
                  <c:v>43802</c:v>
                </c:pt>
                <c:pt idx="1471">
                  <c:v>43812</c:v>
                </c:pt>
                <c:pt idx="1472">
                  <c:v>43856</c:v>
                </c:pt>
                <c:pt idx="1473">
                  <c:v>43892</c:v>
                </c:pt>
                <c:pt idx="1474">
                  <c:v>43895</c:v>
                </c:pt>
                <c:pt idx="1475">
                  <c:v>43911</c:v>
                </c:pt>
                <c:pt idx="1476">
                  <c:v>43925</c:v>
                </c:pt>
                <c:pt idx="1477">
                  <c:v>43929</c:v>
                </c:pt>
                <c:pt idx="1478">
                  <c:v>44016</c:v>
                </c:pt>
                <c:pt idx="1479">
                  <c:v>44036</c:v>
                </c:pt>
                <c:pt idx="1480">
                  <c:v>44057</c:v>
                </c:pt>
                <c:pt idx="1481">
                  <c:v>44063</c:v>
                </c:pt>
                <c:pt idx="1482">
                  <c:v>44090</c:v>
                </c:pt>
                <c:pt idx="1483">
                  <c:v>44182</c:v>
                </c:pt>
                <c:pt idx="1484">
                  <c:v>44193</c:v>
                </c:pt>
                <c:pt idx="1485">
                  <c:v>44312</c:v>
                </c:pt>
                <c:pt idx="1486">
                  <c:v>44342</c:v>
                </c:pt>
                <c:pt idx="1487">
                  <c:v>44361</c:v>
                </c:pt>
                <c:pt idx="1488">
                  <c:v>44382</c:v>
                </c:pt>
                <c:pt idx="1489">
                  <c:v>44391</c:v>
                </c:pt>
                <c:pt idx="1490">
                  <c:v>44431</c:v>
                </c:pt>
                <c:pt idx="1491">
                  <c:v>44509</c:v>
                </c:pt>
                <c:pt idx="1492">
                  <c:v>44582</c:v>
                </c:pt>
                <c:pt idx="1493">
                  <c:v>44687</c:v>
                </c:pt>
                <c:pt idx="1494">
                  <c:v>44763</c:v>
                </c:pt>
                <c:pt idx="1495">
                  <c:v>44786</c:v>
                </c:pt>
                <c:pt idx="1496">
                  <c:v>44789</c:v>
                </c:pt>
                <c:pt idx="1497">
                  <c:v>44862</c:v>
                </c:pt>
                <c:pt idx="1498">
                  <c:v>44897</c:v>
                </c:pt>
                <c:pt idx="1499">
                  <c:v>44953</c:v>
                </c:pt>
                <c:pt idx="1500">
                  <c:v>45008</c:v>
                </c:pt>
                <c:pt idx="1501">
                  <c:v>45025</c:v>
                </c:pt>
                <c:pt idx="1502">
                  <c:v>45066</c:v>
                </c:pt>
                <c:pt idx="1503">
                  <c:v>45100</c:v>
                </c:pt>
                <c:pt idx="1504">
                  <c:v>45171</c:v>
                </c:pt>
                <c:pt idx="1505">
                  <c:v>45226</c:v>
                </c:pt>
                <c:pt idx="1506">
                  <c:v>45287</c:v>
                </c:pt>
                <c:pt idx="1507">
                  <c:v>45302</c:v>
                </c:pt>
                <c:pt idx="1508">
                  <c:v>45503</c:v>
                </c:pt>
                <c:pt idx="1509">
                  <c:v>45507</c:v>
                </c:pt>
                <c:pt idx="1510">
                  <c:v>45595</c:v>
                </c:pt>
                <c:pt idx="1511">
                  <c:v>45640</c:v>
                </c:pt>
                <c:pt idx="1512">
                  <c:v>45707</c:v>
                </c:pt>
                <c:pt idx="1513">
                  <c:v>45713</c:v>
                </c:pt>
                <c:pt idx="1514">
                  <c:v>45720</c:v>
                </c:pt>
                <c:pt idx="1515">
                  <c:v>45794</c:v>
                </c:pt>
                <c:pt idx="1516">
                  <c:v>45809</c:v>
                </c:pt>
                <c:pt idx="1517">
                  <c:v>45847</c:v>
                </c:pt>
                <c:pt idx="1518">
                  <c:v>45858</c:v>
                </c:pt>
                <c:pt idx="1519">
                  <c:v>45895</c:v>
                </c:pt>
                <c:pt idx="1520">
                  <c:v>45897</c:v>
                </c:pt>
                <c:pt idx="1521">
                  <c:v>45963</c:v>
                </c:pt>
                <c:pt idx="1522">
                  <c:v>45997</c:v>
                </c:pt>
                <c:pt idx="1523">
                  <c:v>46007</c:v>
                </c:pt>
                <c:pt idx="1524">
                  <c:v>46094</c:v>
                </c:pt>
                <c:pt idx="1525">
                  <c:v>46189</c:v>
                </c:pt>
                <c:pt idx="1526">
                  <c:v>46247</c:v>
                </c:pt>
                <c:pt idx="1527">
                  <c:v>46257</c:v>
                </c:pt>
                <c:pt idx="1528">
                  <c:v>46260</c:v>
                </c:pt>
                <c:pt idx="1529">
                  <c:v>46260</c:v>
                </c:pt>
                <c:pt idx="1530">
                  <c:v>46283</c:v>
                </c:pt>
                <c:pt idx="1531">
                  <c:v>46296</c:v>
                </c:pt>
                <c:pt idx="1532">
                  <c:v>46343</c:v>
                </c:pt>
                <c:pt idx="1533">
                  <c:v>46456</c:v>
                </c:pt>
                <c:pt idx="1534">
                  <c:v>46511</c:v>
                </c:pt>
                <c:pt idx="1535">
                  <c:v>46512</c:v>
                </c:pt>
                <c:pt idx="1536">
                  <c:v>46589</c:v>
                </c:pt>
                <c:pt idx="1537">
                  <c:v>46660</c:v>
                </c:pt>
                <c:pt idx="1538">
                  <c:v>46673</c:v>
                </c:pt>
                <c:pt idx="1539">
                  <c:v>46695</c:v>
                </c:pt>
                <c:pt idx="1540">
                  <c:v>46721</c:v>
                </c:pt>
                <c:pt idx="1541">
                  <c:v>46843</c:v>
                </c:pt>
                <c:pt idx="1542">
                  <c:v>46855</c:v>
                </c:pt>
                <c:pt idx="1543">
                  <c:v>46855</c:v>
                </c:pt>
                <c:pt idx="1544">
                  <c:v>46930</c:v>
                </c:pt>
                <c:pt idx="1545">
                  <c:v>46965</c:v>
                </c:pt>
                <c:pt idx="1546">
                  <c:v>46985</c:v>
                </c:pt>
                <c:pt idx="1547">
                  <c:v>47014</c:v>
                </c:pt>
                <c:pt idx="1548">
                  <c:v>47020</c:v>
                </c:pt>
                <c:pt idx="1549">
                  <c:v>47023</c:v>
                </c:pt>
                <c:pt idx="1550">
                  <c:v>47072</c:v>
                </c:pt>
                <c:pt idx="1551">
                  <c:v>47122</c:v>
                </c:pt>
                <c:pt idx="1552">
                  <c:v>47122</c:v>
                </c:pt>
                <c:pt idx="1553">
                  <c:v>47183</c:v>
                </c:pt>
                <c:pt idx="1554">
                  <c:v>47202</c:v>
                </c:pt>
                <c:pt idx="1555">
                  <c:v>47236</c:v>
                </c:pt>
                <c:pt idx="1556">
                  <c:v>47265</c:v>
                </c:pt>
                <c:pt idx="1557">
                  <c:v>47328</c:v>
                </c:pt>
                <c:pt idx="1558">
                  <c:v>47340</c:v>
                </c:pt>
                <c:pt idx="1559">
                  <c:v>47354</c:v>
                </c:pt>
                <c:pt idx="1560">
                  <c:v>47378</c:v>
                </c:pt>
                <c:pt idx="1561">
                  <c:v>47399</c:v>
                </c:pt>
                <c:pt idx="1562">
                  <c:v>47469</c:v>
                </c:pt>
                <c:pt idx="1563">
                  <c:v>47475</c:v>
                </c:pt>
                <c:pt idx="1564">
                  <c:v>47489</c:v>
                </c:pt>
                <c:pt idx="1565">
                  <c:v>47506</c:v>
                </c:pt>
                <c:pt idx="1566">
                  <c:v>47513</c:v>
                </c:pt>
                <c:pt idx="1567">
                  <c:v>47572</c:v>
                </c:pt>
                <c:pt idx="1568">
                  <c:v>47572</c:v>
                </c:pt>
                <c:pt idx="1569">
                  <c:v>47594</c:v>
                </c:pt>
                <c:pt idx="1570">
                  <c:v>47654</c:v>
                </c:pt>
                <c:pt idx="1571">
                  <c:v>47702</c:v>
                </c:pt>
                <c:pt idx="1572">
                  <c:v>47715</c:v>
                </c:pt>
                <c:pt idx="1573">
                  <c:v>47727</c:v>
                </c:pt>
                <c:pt idx="1574">
                  <c:v>47756</c:v>
                </c:pt>
                <c:pt idx="1575">
                  <c:v>47756</c:v>
                </c:pt>
                <c:pt idx="1576">
                  <c:v>47784</c:v>
                </c:pt>
                <c:pt idx="1577">
                  <c:v>47822</c:v>
                </c:pt>
                <c:pt idx="1578">
                  <c:v>47825</c:v>
                </c:pt>
                <c:pt idx="1579">
                  <c:v>47862</c:v>
                </c:pt>
                <c:pt idx="1580">
                  <c:v>47919</c:v>
                </c:pt>
                <c:pt idx="1581">
                  <c:v>47930</c:v>
                </c:pt>
                <c:pt idx="1582">
                  <c:v>47933</c:v>
                </c:pt>
                <c:pt idx="1583">
                  <c:v>47935</c:v>
                </c:pt>
                <c:pt idx="1584">
                  <c:v>47978</c:v>
                </c:pt>
                <c:pt idx="1585">
                  <c:v>48000</c:v>
                </c:pt>
                <c:pt idx="1586">
                  <c:v>48168</c:v>
                </c:pt>
                <c:pt idx="1587">
                  <c:v>48231</c:v>
                </c:pt>
                <c:pt idx="1588">
                  <c:v>48241</c:v>
                </c:pt>
                <c:pt idx="1589">
                  <c:v>48338</c:v>
                </c:pt>
                <c:pt idx="1590">
                  <c:v>48441</c:v>
                </c:pt>
                <c:pt idx="1591">
                  <c:v>48494</c:v>
                </c:pt>
                <c:pt idx="1592">
                  <c:v>48495</c:v>
                </c:pt>
                <c:pt idx="1593">
                  <c:v>48499</c:v>
                </c:pt>
                <c:pt idx="1594">
                  <c:v>48505</c:v>
                </c:pt>
                <c:pt idx="1595">
                  <c:v>48526</c:v>
                </c:pt>
                <c:pt idx="1596">
                  <c:v>48560</c:v>
                </c:pt>
                <c:pt idx="1597">
                  <c:v>48594</c:v>
                </c:pt>
                <c:pt idx="1598">
                  <c:v>48612</c:v>
                </c:pt>
                <c:pt idx="1599">
                  <c:v>48691</c:v>
                </c:pt>
                <c:pt idx="1600">
                  <c:v>48728</c:v>
                </c:pt>
                <c:pt idx="1601">
                  <c:v>48744</c:v>
                </c:pt>
                <c:pt idx="1602">
                  <c:v>48751</c:v>
                </c:pt>
                <c:pt idx="1603">
                  <c:v>48824</c:v>
                </c:pt>
                <c:pt idx="1604">
                  <c:v>48923</c:v>
                </c:pt>
                <c:pt idx="1605">
                  <c:v>48956</c:v>
                </c:pt>
                <c:pt idx="1606">
                  <c:v>48962</c:v>
                </c:pt>
                <c:pt idx="1607">
                  <c:v>49059</c:v>
                </c:pt>
                <c:pt idx="1608">
                  <c:v>49073</c:v>
                </c:pt>
                <c:pt idx="1609">
                  <c:v>49089</c:v>
                </c:pt>
                <c:pt idx="1610">
                  <c:v>49162</c:v>
                </c:pt>
                <c:pt idx="1611">
                  <c:v>49268</c:v>
                </c:pt>
                <c:pt idx="1612">
                  <c:v>49308</c:v>
                </c:pt>
                <c:pt idx="1613">
                  <c:v>49315</c:v>
                </c:pt>
                <c:pt idx="1614">
                  <c:v>49350</c:v>
                </c:pt>
                <c:pt idx="1615">
                  <c:v>49368</c:v>
                </c:pt>
                <c:pt idx="1616">
                  <c:v>49393</c:v>
                </c:pt>
                <c:pt idx="1617">
                  <c:v>49410</c:v>
                </c:pt>
                <c:pt idx="1618">
                  <c:v>49439</c:v>
                </c:pt>
                <c:pt idx="1619">
                  <c:v>49467</c:v>
                </c:pt>
                <c:pt idx="1620">
                  <c:v>49572</c:v>
                </c:pt>
                <c:pt idx="1621">
                  <c:v>49639</c:v>
                </c:pt>
                <c:pt idx="1622">
                  <c:v>49754</c:v>
                </c:pt>
                <c:pt idx="1623">
                  <c:v>49837</c:v>
                </c:pt>
                <c:pt idx="1624">
                  <c:v>49928</c:v>
                </c:pt>
                <c:pt idx="1625">
                  <c:v>49976</c:v>
                </c:pt>
                <c:pt idx="1626">
                  <c:v>50011</c:v>
                </c:pt>
                <c:pt idx="1627">
                  <c:v>50079</c:v>
                </c:pt>
                <c:pt idx="1628">
                  <c:v>50088</c:v>
                </c:pt>
                <c:pt idx="1629">
                  <c:v>50089</c:v>
                </c:pt>
                <c:pt idx="1630">
                  <c:v>50099</c:v>
                </c:pt>
                <c:pt idx="1631">
                  <c:v>50113</c:v>
                </c:pt>
                <c:pt idx="1632">
                  <c:v>50155</c:v>
                </c:pt>
                <c:pt idx="1633">
                  <c:v>50171</c:v>
                </c:pt>
                <c:pt idx="1634">
                  <c:v>50194</c:v>
                </c:pt>
                <c:pt idx="1635">
                  <c:v>50215</c:v>
                </c:pt>
                <c:pt idx="1636">
                  <c:v>50246</c:v>
                </c:pt>
                <c:pt idx="1637">
                  <c:v>50267</c:v>
                </c:pt>
                <c:pt idx="1638">
                  <c:v>50273</c:v>
                </c:pt>
                <c:pt idx="1639">
                  <c:v>50331</c:v>
                </c:pt>
                <c:pt idx="1640">
                  <c:v>50382</c:v>
                </c:pt>
                <c:pt idx="1641">
                  <c:v>50414</c:v>
                </c:pt>
                <c:pt idx="1642">
                  <c:v>50479</c:v>
                </c:pt>
                <c:pt idx="1643">
                  <c:v>50545</c:v>
                </c:pt>
                <c:pt idx="1644">
                  <c:v>50628</c:v>
                </c:pt>
                <c:pt idx="1645">
                  <c:v>50733</c:v>
                </c:pt>
                <c:pt idx="1646">
                  <c:v>50734</c:v>
                </c:pt>
                <c:pt idx="1647">
                  <c:v>50802</c:v>
                </c:pt>
                <c:pt idx="1648">
                  <c:v>50828</c:v>
                </c:pt>
                <c:pt idx="1649">
                  <c:v>50879</c:v>
                </c:pt>
                <c:pt idx="1650">
                  <c:v>50893</c:v>
                </c:pt>
                <c:pt idx="1651">
                  <c:v>50936</c:v>
                </c:pt>
                <c:pt idx="1652">
                  <c:v>50988</c:v>
                </c:pt>
                <c:pt idx="1653">
                  <c:v>51017</c:v>
                </c:pt>
                <c:pt idx="1654">
                  <c:v>51048</c:v>
                </c:pt>
                <c:pt idx="1655">
                  <c:v>51054</c:v>
                </c:pt>
                <c:pt idx="1656">
                  <c:v>51069</c:v>
                </c:pt>
                <c:pt idx="1657">
                  <c:v>51089</c:v>
                </c:pt>
                <c:pt idx="1658">
                  <c:v>51091</c:v>
                </c:pt>
                <c:pt idx="1659">
                  <c:v>51130</c:v>
                </c:pt>
                <c:pt idx="1660">
                  <c:v>51255</c:v>
                </c:pt>
                <c:pt idx="1661">
                  <c:v>51271</c:v>
                </c:pt>
                <c:pt idx="1662">
                  <c:v>51320</c:v>
                </c:pt>
                <c:pt idx="1663">
                  <c:v>51331</c:v>
                </c:pt>
                <c:pt idx="1664">
                  <c:v>51333</c:v>
                </c:pt>
                <c:pt idx="1665">
                  <c:v>51403</c:v>
                </c:pt>
                <c:pt idx="1666">
                  <c:v>51522</c:v>
                </c:pt>
                <c:pt idx="1667">
                  <c:v>51534</c:v>
                </c:pt>
                <c:pt idx="1668">
                  <c:v>51547</c:v>
                </c:pt>
                <c:pt idx="1669">
                  <c:v>51595</c:v>
                </c:pt>
                <c:pt idx="1670">
                  <c:v>51606</c:v>
                </c:pt>
                <c:pt idx="1671">
                  <c:v>51657</c:v>
                </c:pt>
                <c:pt idx="1672">
                  <c:v>51665</c:v>
                </c:pt>
                <c:pt idx="1673">
                  <c:v>51679</c:v>
                </c:pt>
                <c:pt idx="1674">
                  <c:v>51752</c:v>
                </c:pt>
                <c:pt idx="1675">
                  <c:v>51753</c:v>
                </c:pt>
                <c:pt idx="1676">
                  <c:v>51760</c:v>
                </c:pt>
                <c:pt idx="1677">
                  <c:v>51773</c:v>
                </c:pt>
                <c:pt idx="1678">
                  <c:v>51856</c:v>
                </c:pt>
                <c:pt idx="1679">
                  <c:v>51871</c:v>
                </c:pt>
                <c:pt idx="1680">
                  <c:v>51899</c:v>
                </c:pt>
                <c:pt idx="1681">
                  <c:v>51937</c:v>
                </c:pt>
                <c:pt idx="1682">
                  <c:v>51941</c:v>
                </c:pt>
                <c:pt idx="1683">
                  <c:v>51951</c:v>
                </c:pt>
                <c:pt idx="1684">
                  <c:v>51954</c:v>
                </c:pt>
                <c:pt idx="1685">
                  <c:v>51991</c:v>
                </c:pt>
                <c:pt idx="1686">
                  <c:v>51994</c:v>
                </c:pt>
                <c:pt idx="1687">
                  <c:v>52017</c:v>
                </c:pt>
                <c:pt idx="1688">
                  <c:v>52030</c:v>
                </c:pt>
                <c:pt idx="1689">
                  <c:v>52084</c:v>
                </c:pt>
                <c:pt idx="1690">
                  <c:v>52100</c:v>
                </c:pt>
                <c:pt idx="1691">
                  <c:v>52129</c:v>
                </c:pt>
                <c:pt idx="1692">
                  <c:v>52174</c:v>
                </c:pt>
                <c:pt idx="1693">
                  <c:v>52197</c:v>
                </c:pt>
                <c:pt idx="1694">
                  <c:v>52210</c:v>
                </c:pt>
                <c:pt idx="1695">
                  <c:v>52222</c:v>
                </c:pt>
                <c:pt idx="1696">
                  <c:v>52234</c:v>
                </c:pt>
                <c:pt idx="1697">
                  <c:v>52245</c:v>
                </c:pt>
                <c:pt idx="1698">
                  <c:v>52250</c:v>
                </c:pt>
                <c:pt idx="1699">
                  <c:v>52346</c:v>
                </c:pt>
                <c:pt idx="1700">
                  <c:v>52365</c:v>
                </c:pt>
                <c:pt idx="1701">
                  <c:v>52388</c:v>
                </c:pt>
                <c:pt idx="1702">
                  <c:v>52409</c:v>
                </c:pt>
                <c:pt idx="1703">
                  <c:v>52486</c:v>
                </c:pt>
                <c:pt idx="1704">
                  <c:v>52518</c:v>
                </c:pt>
                <c:pt idx="1705">
                  <c:v>52524</c:v>
                </c:pt>
                <c:pt idx="1706">
                  <c:v>52620</c:v>
                </c:pt>
                <c:pt idx="1707">
                  <c:v>52640</c:v>
                </c:pt>
                <c:pt idx="1708">
                  <c:v>52655</c:v>
                </c:pt>
                <c:pt idx="1709">
                  <c:v>52725</c:v>
                </c:pt>
                <c:pt idx="1710">
                  <c:v>52729</c:v>
                </c:pt>
                <c:pt idx="1711">
                  <c:v>52789</c:v>
                </c:pt>
                <c:pt idx="1712">
                  <c:v>52821</c:v>
                </c:pt>
                <c:pt idx="1713">
                  <c:v>52896</c:v>
                </c:pt>
                <c:pt idx="1714">
                  <c:v>52920</c:v>
                </c:pt>
                <c:pt idx="1715">
                  <c:v>53002</c:v>
                </c:pt>
                <c:pt idx="1716">
                  <c:v>53043</c:v>
                </c:pt>
                <c:pt idx="1717">
                  <c:v>53051</c:v>
                </c:pt>
                <c:pt idx="1718">
                  <c:v>53062</c:v>
                </c:pt>
                <c:pt idx="1719">
                  <c:v>53082</c:v>
                </c:pt>
                <c:pt idx="1720">
                  <c:v>53097</c:v>
                </c:pt>
                <c:pt idx="1721">
                  <c:v>53117</c:v>
                </c:pt>
                <c:pt idx="1722">
                  <c:v>53118</c:v>
                </c:pt>
                <c:pt idx="1723">
                  <c:v>53137</c:v>
                </c:pt>
                <c:pt idx="1724">
                  <c:v>53348</c:v>
                </c:pt>
                <c:pt idx="1725">
                  <c:v>53426</c:v>
                </c:pt>
                <c:pt idx="1726">
                  <c:v>53433</c:v>
                </c:pt>
                <c:pt idx="1727">
                  <c:v>53519</c:v>
                </c:pt>
                <c:pt idx="1728">
                  <c:v>53531</c:v>
                </c:pt>
                <c:pt idx="1729">
                  <c:v>53619</c:v>
                </c:pt>
                <c:pt idx="1730">
                  <c:v>53822</c:v>
                </c:pt>
                <c:pt idx="1731">
                  <c:v>53884</c:v>
                </c:pt>
                <c:pt idx="1732">
                  <c:v>53911</c:v>
                </c:pt>
                <c:pt idx="1733">
                  <c:v>53946</c:v>
                </c:pt>
                <c:pt idx="1734">
                  <c:v>53976</c:v>
                </c:pt>
                <c:pt idx="1735">
                  <c:v>53991</c:v>
                </c:pt>
                <c:pt idx="1736">
                  <c:v>54088</c:v>
                </c:pt>
                <c:pt idx="1737">
                  <c:v>54117</c:v>
                </c:pt>
                <c:pt idx="1738">
                  <c:v>54141</c:v>
                </c:pt>
                <c:pt idx="1739">
                  <c:v>54144</c:v>
                </c:pt>
                <c:pt idx="1740">
                  <c:v>54145</c:v>
                </c:pt>
                <c:pt idx="1741">
                  <c:v>54190</c:v>
                </c:pt>
                <c:pt idx="1742">
                  <c:v>54307</c:v>
                </c:pt>
                <c:pt idx="1743">
                  <c:v>54308</c:v>
                </c:pt>
                <c:pt idx="1744">
                  <c:v>54337</c:v>
                </c:pt>
                <c:pt idx="1745">
                  <c:v>54369</c:v>
                </c:pt>
                <c:pt idx="1746">
                  <c:v>54531</c:v>
                </c:pt>
                <c:pt idx="1747">
                  <c:v>54558</c:v>
                </c:pt>
                <c:pt idx="1748">
                  <c:v>54598</c:v>
                </c:pt>
                <c:pt idx="1749">
                  <c:v>54641</c:v>
                </c:pt>
                <c:pt idx="1750">
                  <c:v>54644</c:v>
                </c:pt>
                <c:pt idx="1751">
                  <c:v>54704</c:v>
                </c:pt>
                <c:pt idx="1752">
                  <c:v>54776</c:v>
                </c:pt>
                <c:pt idx="1753">
                  <c:v>54795</c:v>
                </c:pt>
                <c:pt idx="1754">
                  <c:v>54837</c:v>
                </c:pt>
                <c:pt idx="1755">
                  <c:v>54837</c:v>
                </c:pt>
                <c:pt idx="1756">
                  <c:v>54837</c:v>
                </c:pt>
                <c:pt idx="1757">
                  <c:v>54860</c:v>
                </c:pt>
                <c:pt idx="1758">
                  <c:v>54928</c:v>
                </c:pt>
                <c:pt idx="1759">
                  <c:v>54975</c:v>
                </c:pt>
                <c:pt idx="1760">
                  <c:v>55063</c:v>
                </c:pt>
                <c:pt idx="1761">
                  <c:v>55170</c:v>
                </c:pt>
                <c:pt idx="1762">
                  <c:v>55202</c:v>
                </c:pt>
                <c:pt idx="1763">
                  <c:v>55238</c:v>
                </c:pt>
                <c:pt idx="1764">
                  <c:v>55299</c:v>
                </c:pt>
                <c:pt idx="1765">
                  <c:v>55317</c:v>
                </c:pt>
                <c:pt idx="1766">
                  <c:v>55378</c:v>
                </c:pt>
                <c:pt idx="1767">
                  <c:v>55411</c:v>
                </c:pt>
                <c:pt idx="1768">
                  <c:v>55434</c:v>
                </c:pt>
                <c:pt idx="1769">
                  <c:v>55459</c:v>
                </c:pt>
                <c:pt idx="1770">
                  <c:v>55583</c:v>
                </c:pt>
                <c:pt idx="1771">
                  <c:v>55656</c:v>
                </c:pt>
                <c:pt idx="1772">
                  <c:v>55659</c:v>
                </c:pt>
                <c:pt idx="1773">
                  <c:v>55832</c:v>
                </c:pt>
                <c:pt idx="1774">
                  <c:v>55883</c:v>
                </c:pt>
                <c:pt idx="1775">
                  <c:v>55908</c:v>
                </c:pt>
                <c:pt idx="1776">
                  <c:v>55908</c:v>
                </c:pt>
                <c:pt idx="1777">
                  <c:v>55948</c:v>
                </c:pt>
                <c:pt idx="1778">
                  <c:v>55992</c:v>
                </c:pt>
                <c:pt idx="1779">
                  <c:v>56021</c:v>
                </c:pt>
                <c:pt idx="1780">
                  <c:v>56063</c:v>
                </c:pt>
                <c:pt idx="1781">
                  <c:v>56066</c:v>
                </c:pt>
                <c:pt idx="1782">
                  <c:v>56081</c:v>
                </c:pt>
                <c:pt idx="1783">
                  <c:v>56112</c:v>
                </c:pt>
                <c:pt idx="1784">
                  <c:v>56132</c:v>
                </c:pt>
                <c:pt idx="1785">
                  <c:v>56168</c:v>
                </c:pt>
                <c:pt idx="1786">
                  <c:v>56220</c:v>
                </c:pt>
                <c:pt idx="1787">
                  <c:v>56285</c:v>
                </c:pt>
                <c:pt idx="1788">
                  <c:v>56344</c:v>
                </c:pt>
                <c:pt idx="1789">
                  <c:v>56398</c:v>
                </c:pt>
                <c:pt idx="1790">
                  <c:v>56423</c:v>
                </c:pt>
                <c:pt idx="1791">
                  <c:v>56467</c:v>
                </c:pt>
                <c:pt idx="1792">
                  <c:v>56468</c:v>
                </c:pt>
                <c:pt idx="1793">
                  <c:v>56501</c:v>
                </c:pt>
                <c:pt idx="1794">
                  <c:v>56570</c:v>
                </c:pt>
                <c:pt idx="1795">
                  <c:v>56688</c:v>
                </c:pt>
                <c:pt idx="1796">
                  <c:v>56691</c:v>
                </c:pt>
                <c:pt idx="1797">
                  <c:v>56702</c:v>
                </c:pt>
                <c:pt idx="1798">
                  <c:v>56817</c:v>
                </c:pt>
                <c:pt idx="1799">
                  <c:v>56875</c:v>
                </c:pt>
                <c:pt idx="1800">
                  <c:v>56882</c:v>
                </c:pt>
                <c:pt idx="1801">
                  <c:v>57066</c:v>
                </c:pt>
                <c:pt idx="1802">
                  <c:v>57085</c:v>
                </c:pt>
                <c:pt idx="1803">
                  <c:v>57088</c:v>
                </c:pt>
                <c:pt idx="1804">
                  <c:v>57092</c:v>
                </c:pt>
                <c:pt idx="1805">
                  <c:v>57105</c:v>
                </c:pt>
                <c:pt idx="1806">
                  <c:v>57131</c:v>
                </c:pt>
                <c:pt idx="1807">
                  <c:v>57141</c:v>
                </c:pt>
                <c:pt idx="1808">
                  <c:v>57173</c:v>
                </c:pt>
                <c:pt idx="1809">
                  <c:v>57242</c:v>
                </c:pt>
                <c:pt idx="1810">
                  <c:v>57261</c:v>
                </c:pt>
                <c:pt idx="1811">
                  <c:v>57265</c:v>
                </c:pt>
                <c:pt idx="1812">
                  <c:v>57268</c:v>
                </c:pt>
                <c:pt idx="1813">
                  <c:v>57271</c:v>
                </c:pt>
                <c:pt idx="1814">
                  <c:v>57291</c:v>
                </c:pt>
                <c:pt idx="1815">
                  <c:v>57333</c:v>
                </c:pt>
                <c:pt idx="1816">
                  <c:v>57366</c:v>
                </c:pt>
                <c:pt idx="1817">
                  <c:v>57428</c:v>
                </c:pt>
                <c:pt idx="1818">
                  <c:v>57497</c:v>
                </c:pt>
                <c:pt idx="1819">
                  <c:v>57550</c:v>
                </c:pt>
                <c:pt idx="1820">
                  <c:v>57585</c:v>
                </c:pt>
                <c:pt idx="1821">
                  <c:v>57594</c:v>
                </c:pt>
                <c:pt idx="1822">
                  <c:v>57614</c:v>
                </c:pt>
                <c:pt idx="1823">
                  <c:v>57658</c:v>
                </c:pt>
                <c:pt idx="1824">
                  <c:v>57731</c:v>
                </c:pt>
                <c:pt idx="1825">
                  <c:v>57870</c:v>
                </c:pt>
                <c:pt idx="1826">
                  <c:v>57967</c:v>
                </c:pt>
                <c:pt idx="1827">
                  <c:v>58007</c:v>
                </c:pt>
                <c:pt idx="1828">
                  <c:v>58011</c:v>
                </c:pt>
                <c:pt idx="1829">
                  <c:v>58046</c:v>
                </c:pt>
                <c:pt idx="1830">
                  <c:v>58051</c:v>
                </c:pt>
                <c:pt idx="1831">
                  <c:v>58068</c:v>
                </c:pt>
                <c:pt idx="1832">
                  <c:v>58110</c:v>
                </c:pt>
                <c:pt idx="1833">
                  <c:v>58164</c:v>
                </c:pt>
                <c:pt idx="1834">
                  <c:v>58168</c:v>
                </c:pt>
                <c:pt idx="1835">
                  <c:v>58208</c:v>
                </c:pt>
                <c:pt idx="1836">
                  <c:v>58508</c:v>
                </c:pt>
                <c:pt idx="1837">
                  <c:v>58522</c:v>
                </c:pt>
                <c:pt idx="1838">
                  <c:v>58636</c:v>
                </c:pt>
                <c:pt idx="1839">
                  <c:v>58677</c:v>
                </c:pt>
                <c:pt idx="1840">
                  <c:v>58696</c:v>
                </c:pt>
                <c:pt idx="1841">
                  <c:v>58812</c:v>
                </c:pt>
                <c:pt idx="1842">
                  <c:v>58819</c:v>
                </c:pt>
                <c:pt idx="1843">
                  <c:v>58821</c:v>
                </c:pt>
                <c:pt idx="1844">
                  <c:v>58841</c:v>
                </c:pt>
                <c:pt idx="1845">
                  <c:v>58856</c:v>
                </c:pt>
                <c:pt idx="1846">
                  <c:v>58897</c:v>
                </c:pt>
                <c:pt idx="1847">
                  <c:v>58902</c:v>
                </c:pt>
                <c:pt idx="1848">
                  <c:v>58906</c:v>
                </c:pt>
                <c:pt idx="1849">
                  <c:v>58989</c:v>
                </c:pt>
                <c:pt idx="1850">
                  <c:v>59010</c:v>
                </c:pt>
                <c:pt idx="1851">
                  <c:v>59018</c:v>
                </c:pt>
                <c:pt idx="1852">
                  <c:v>59042</c:v>
                </c:pt>
                <c:pt idx="1853">
                  <c:v>59046</c:v>
                </c:pt>
                <c:pt idx="1854">
                  <c:v>59136</c:v>
                </c:pt>
                <c:pt idx="1855">
                  <c:v>59149</c:v>
                </c:pt>
                <c:pt idx="1856">
                  <c:v>59202</c:v>
                </c:pt>
                <c:pt idx="1857">
                  <c:v>59223</c:v>
                </c:pt>
                <c:pt idx="1858">
                  <c:v>59252</c:v>
                </c:pt>
                <c:pt idx="1859">
                  <c:v>59256</c:v>
                </c:pt>
                <c:pt idx="1860">
                  <c:v>59277</c:v>
                </c:pt>
                <c:pt idx="1861">
                  <c:v>59292</c:v>
                </c:pt>
                <c:pt idx="1862">
                  <c:v>59293</c:v>
                </c:pt>
                <c:pt idx="1863">
                  <c:v>59351</c:v>
                </c:pt>
                <c:pt idx="1864">
                  <c:v>59361</c:v>
                </c:pt>
                <c:pt idx="1865">
                  <c:v>59435</c:v>
                </c:pt>
                <c:pt idx="1866">
                  <c:v>59653</c:v>
                </c:pt>
                <c:pt idx="1867">
                  <c:v>59678</c:v>
                </c:pt>
                <c:pt idx="1868">
                  <c:v>59710</c:v>
                </c:pt>
                <c:pt idx="1869">
                  <c:v>59794</c:v>
                </c:pt>
                <c:pt idx="1870">
                  <c:v>59801</c:v>
                </c:pt>
                <c:pt idx="1871">
                  <c:v>59802</c:v>
                </c:pt>
                <c:pt idx="1872">
                  <c:v>59822</c:v>
                </c:pt>
                <c:pt idx="1873">
                  <c:v>59924</c:v>
                </c:pt>
                <c:pt idx="1874">
                  <c:v>59944</c:v>
                </c:pt>
                <c:pt idx="1875">
                  <c:v>59998</c:v>
                </c:pt>
                <c:pt idx="1876">
                  <c:v>60033</c:v>
                </c:pt>
                <c:pt idx="1877">
                  <c:v>60045</c:v>
                </c:pt>
                <c:pt idx="1878">
                  <c:v>60047</c:v>
                </c:pt>
                <c:pt idx="1879">
                  <c:v>60049</c:v>
                </c:pt>
                <c:pt idx="1880">
                  <c:v>60172</c:v>
                </c:pt>
                <c:pt idx="1881">
                  <c:v>60189</c:v>
                </c:pt>
                <c:pt idx="1882">
                  <c:v>60229</c:v>
                </c:pt>
                <c:pt idx="1883">
                  <c:v>60264</c:v>
                </c:pt>
                <c:pt idx="1884">
                  <c:v>60286</c:v>
                </c:pt>
                <c:pt idx="1885">
                  <c:v>60304</c:v>
                </c:pt>
                <c:pt idx="1886">
                  <c:v>60307</c:v>
                </c:pt>
                <c:pt idx="1887">
                  <c:v>60363</c:v>
                </c:pt>
                <c:pt idx="1888">
                  <c:v>60404</c:v>
                </c:pt>
                <c:pt idx="1889">
                  <c:v>60428</c:v>
                </c:pt>
                <c:pt idx="1890">
                  <c:v>60571</c:v>
                </c:pt>
                <c:pt idx="1891">
                  <c:v>60590</c:v>
                </c:pt>
                <c:pt idx="1892">
                  <c:v>60636</c:v>
                </c:pt>
                <c:pt idx="1893">
                  <c:v>60718</c:v>
                </c:pt>
                <c:pt idx="1894">
                  <c:v>60751</c:v>
                </c:pt>
                <c:pt idx="1895">
                  <c:v>60870</c:v>
                </c:pt>
                <c:pt idx="1896">
                  <c:v>60903</c:v>
                </c:pt>
                <c:pt idx="1897">
                  <c:v>60905</c:v>
                </c:pt>
                <c:pt idx="1898">
                  <c:v>61005</c:v>
                </c:pt>
                <c:pt idx="1899">
                  <c:v>61165</c:v>
                </c:pt>
                <c:pt idx="1900">
                  <c:v>61174</c:v>
                </c:pt>
                <c:pt idx="1901">
                  <c:v>61216</c:v>
                </c:pt>
                <c:pt idx="1902">
                  <c:v>61304</c:v>
                </c:pt>
                <c:pt idx="1903">
                  <c:v>61369</c:v>
                </c:pt>
                <c:pt idx="1904">
                  <c:v>61414</c:v>
                </c:pt>
                <c:pt idx="1905">
                  <c:v>61471</c:v>
                </c:pt>
                <c:pt idx="1906">
                  <c:v>61514</c:v>
                </c:pt>
                <c:pt idx="1907">
                  <c:v>61598</c:v>
                </c:pt>
                <c:pt idx="1908">
                  <c:v>61629</c:v>
                </c:pt>
                <c:pt idx="1909">
                  <c:v>61681</c:v>
                </c:pt>
                <c:pt idx="1910">
                  <c:v>61705</c:v>
                </c:pt>
                <c:pt idx="1911">
                  <c:v>61755</c:v>
                </c:pt>
                <c:pt idx="1912">
                  <c:v>61777</c:v>
                </c:pt>
                <c:pt idx="1913">
                  <c:v>61843</c:v>
                </c:pt>
                <c:pt idx="1914">
                  <c:v>61895</c:v>
                </c:pt>
                <c:pt idx="1915">
                  <c:v>61902</c:v>
                </c:pt>
                <c:pt idx="1916">
                  <c:v>61930</c:v>
                </c:pt>
                <c:pt idx="1917">
                  <c:v>62032</c:v>
                </c:pt>
                <c:pt idx="1918">
                  <c:v>62048</c:v>
                </c:pt>
                <c:pt idx="1919">
                  <c:v>62164</c:v>
                </c:pt>
                <c:pt idx="1920">
                  <c:v>62287</c:v>
                </c:pt>
                <c:pt idx="1921">
                  <c:v>62304</c:v>
                </c:pt>
                <c:pt idx="1922">
                  <c:v>62339</c:v>
                </c:pt>
                <c:pt idx="1923">
                  <c:v>62342</c:v>
                </c:pt>
                <c:pt idx="1924">
                  <c:v>62344</c:v>
                </c:pt>
                <c:pt idx="1925">
                  <c:v>62347</c:v>
                </c:pt>
                <c:pt idx="1926">
                  <c:v>62357</c:v>
                </c:pt>
                <c:pt idx="1927">
                  <c:v>62434</c:v>
                </c:pt>
                <c:pt idx="1928">
                  <c:v>62483</c:v>
                </c:pt>
                <c:pt idx="1929">
                  <c:v>62509</c:v>
                </c:pt>
                <c:pt idx="1930">
                  <c:v>62529</c:v>
                </c:pt>
                <c:pt idx="1931">
                  <c:v>62546</c:v>
                </c:pt>
                <c:pt idx="1932">
                  <c:v>62561</c:v>
                </c:pt>
                <c:pt idx="1933">
                  <c:v>62564</c:v>
                </c:pt>
                <c:pt idx="1934">
                  <c:v>62592</c:v>
                </c:pt>
                <c:pt idx="1935">
                  <c:v>62612</c:v>
                </c:pt>
                <c:pt idx="1936">
                  <c:v>62667</c:v>
                </c:pt>
                <c:pt idx="1937">
                  <c:v>62691</c:v>
                </c:pt>
                <c:pt idx="1938">
                  <c:v>62701</c:v>
                </c:pt>
                <c:pt idx="1939">
                  <c:v>62709</c:v>
                </c:pt>
                <c:pt idx="1940">
                  <c:v>62719</c:v>
                </c:pt>
                <c:pt idx="1941">
                  <c:v>62782</c:v>
                </c:pt>
                <c:pt idx="1942">
                  <c:v>62797</c:v>
                </c:pt>
                <c:pt idx="1943">
                  <c:v>62807</c:v>
                </c:pt>
                <c:pt idx="1944">
                  <c:v>62886</c:v>
                </c:pt>
                <c:pt idx="1945">
                  <c:v>63034</c:v>
                </c:pt>
                <c:pt idx="1946">
                  <c:v>63144</c:v>
                </c:pt>
                <c:pt idx="1947">
                  <c:v>63168</c:v>
                </c:pt>
                <c:pt idx="1948">
                  <c:v>63180</c:v>
                </c:pt>
                <c:pt idx="1949">
                  <c:v>63196</c:v>
                </c:pt>
                <c:pt idx="1950">
                  <c:v>63277</c:v>
                </c:pt>
                <c:pt idx="1951">
                  <c:v>63286</c:v>
                </c:pt>
                <c:pt idx="1952">
                  <c:v>63340</c:v>
                </c:pt>
                <c:pt idx="1953">
                  <c:v>63346</c:v>
                </c:pt>
                <c:pt idx="1954">
                  <c:v>63382</c:v>
                </c:pt>
                <c:pt idx="1955">
                  <c:v>63478</c:v>
                </c:pt>
                <c:pt idx="1956">
                  <c:v>63543</c:v>
                </c:pt>
                <c:pt idx="1957">
                  <c:v>63563</c:v>
                </c:pt>
                <c:pt idx="1958">
                  <c:v>63573</c:v>
                </c:pt>
                <c:pt idx="1959">
                  <c:v>63695</c:v>
                </c:pt>
                <c:pt idx="1960">
                  <c:v>63697</c:v>
                </c:pt>
                <c:pt idx="1961">
                  <c:v>63776</c:v>
                </c:pt>
                <c:pt idx="1962">
                  <c:v>63828</c:v>
                </c:pt>
                <c:pt idx="1963">
                  <c:v>63852</c:v>
                </c:pt>
                <c:pt idx="1964">
                  <c:v>63898</c:v>
                </c:pt>
                <c:pt idx="1965">
                  <c:v>63907</c:v>
                </c:pt>
                <c:pt idx="1966">
                  <c:v>63935</c:v>
                </c:pt>
                <c:pt idx="1967">
                  <c:v>64005</c:v>
                </c:pt>
                <c:pt idx="1968">
                  <c:v>64095</c:v>
                </c:pt>
                <c:pt idx="1969">
                  <c:v>64147</c:v>
                </c:pt>
                <c:pt idx="1970">
                  <c:v>64151</c:v>
                </c:pt>
                <c:pt idx="1971">
                  <c:v>64193</c:v>
                </c:pt>
                <c:pt idx="1972">
                  <c:v>64223</c:v>
                </c:pt>
                <c:pt idx="1973">
                  <c:v>64259</c:v>
                </c:pt>
                <c:pt idx="1974">
                  <c:v>64294</c:v>
                </c:pt>
                <c:pt idx="1975">
                  <c:v>64320</c:v>
                </c:pt>
                <c:pt idx="1976">
                  <c:v>64473</c:v>
                </c:pt>
                <c:pt idx="1977">
                  <c:v>64521</c:v>
                </c:pt>
                <c:pt idx="1978">
                  <c:v>64536</c:v>
                </c:pt>
                <c:pt idx="1979">
                  <c:v>64547</c:v>
                </c:pt>
                <c:pt idx="1980">
                  <c:v>64597</c:v>
                </c:pt>
                <c:pt idx="1981">
                  <c:v>64642</c:v>
                </c:pt>
                <c:pt idx="1982">
                  <c:v>64674</c:v>
                </c:pt>
                <c:pt idx="1983">
                  <c:v>64769</c:v>
                </c:pt>
                <c:pt idx="1984">
                  <c:v>64774</c:v>
                </c:pt>
                <c:pt idx="1985">
                  <c:v>64783</c:v>
                </c:pt>
                <c:pt idx="1986">
                  <c:v>64850</c:v>
                </c:pt>
                <c:pt idx="1987">
                  <c:v>64888</c:v>
                </c:pt>
                <c:pt idx="1988">
                  <c:v>64904</c:v>
                </c:pt>
                <c:pt idx="1989">
                  <c:v>65001</c:v>
                </c:pt>
                <c:pt idx="1990">
                  <c:v>65072</c:v>
                </c:pt>
                <c:pt idx="1991">
                  <c:v>65183</c:v>
                </c:pt>
                <c:pt idx="1992">
                  <c:v>65210</c:v>
                </c:pt>
                <c:pt idx="1993">
                  <c:v>65223</c:v>
                </c:pt>
                <c:pt idx="1994">
                  <c:v>65258</c:v>
                </c:pt>
                <c:pt idx="1995">
                  <c:v>65259</c:v>
                </c:pt>
                <c:pt idx="1996">
                  <c:v>65357</c:v>
                </c:pt>
                <c:pt idx="1997">
                  <c:v>65393</c:v>
                </c:pt>
                <c:pt idx="1998">
                  <c:v>65500</c:v>
                </c:pt>
                <c:pt idx="1999">
                  <c:v>65511</c:v>
                </c:pt>
                <c:pt idx="2000">
                  <c:v>65719</c:v>
                </c:pt>
                <c:pt idx="2001">
                  <c:v>65739</c:v>
                </c:pt>
                <c:pt idx="2002">
                  <c:v>65768</c:v>
                </c:pt>
                <c:pt idx="2003">
                  <c:v>65769</c:v>
                </c:pt>
                <c:pt idx="2004">
                  <c:v>65952</c:v>
                </c:pt>
                <c:pt idx="2005">
                  <c:v>65971</c:v>
                </c:pt>
                <c:pt idx="2006">
                  <c:v>66093</c:v>
                </c:pt>
                <c:pt idx="2007">
                  <c:v>66100</c:v>
                </c:pt>
                <c:pt idx="2008">
                  <c:v>66112</c:v>
                </c:pt>
                <c:pt idx="2009">
                  <c:v>66166</c:v>
                </c:pt>
                <c:pt idx="2010">
                  <c:v>66172</c:v>
                </c:pt>
                <c:pt idx="2011">
                  <c:v>66187</c:v>
                </c:pt>
                <c:pt idx="2012">
                  <c:v>66192</c:v>
                </c:pt>
                <c:pt idx="2013">
                  <c:v>66232</c:v>
                </c:pt>
                <c:pt idx="2014">
                  <c:v>66255</c:v>
                </c:pt>
                <c:pt idx="2015">
                  <c:v>66259</c:v>
                </c:pt>
                <c:pt idx="2016">
                  <c:v>66387</c:v>
                </c:pt>
                <c:pt idx="2017">
                  <c:v>66491</c:v>
                </c:pt>
                <c:pt idx="2018">
                  <c:v>66511</c:v>
                </c:pt>
                <c:pt idx="2019">
                  <c:v>66580</c:v>
                </c:pt>
                <c:pt idx="2020">
                  <c:v>66588</c:v>
                </c:pt>
                <c:pt idx="2021">
                  <c:v>66663</c:v>
                </c:pt>
                <c:pt idx="2022">
                  <c:v>66696</c:v>
                </c:pt>
                <c:pt idx="2023">
                  <c:v>66710</c:v>
                </c:pt>
                <c:pt idx="2024">
                  <c:v>66716</c:v>
                </c:pt>
                <c:pt idx="2025">
                  <c:v>66718</c:v>
                </c:pt>
                <c:pt idx="2026">
                  <c:v>66732</c:v>
                </c:pt>
                <c:pt idx="2027">
                  <c:v>66738</c:v>
                </c:pt>
                <c:pt idx="2028">
                  <c:v>66812</c:v>
                </c:pt>
                <c:pt idx="2029">
                  <c:v>66817</c:v>
                </c:pt>
                <c:pt idx="2030">
                  <c:v>66858</c:v>
                </c:pt>
                <c:pt idx="2031">
                  <c:v>66893</c:v>
                </c:pt>
                <c:pt idx="2032">
                  <c:v>67132</c:v>
                </c:pt>
                <c:pt idx="2033">
                  <c:v>67138</c:v>
                </c:pt>
                <c:pt idx="2034">
                  <c:v>67173</c:v>
                </c:pt>
                <c:pt idx="2035">
                  <c:v>67224</c:v>
                </c:pt>
                <c:pt idx="2036">
                  <c:v>67227</c:v>
                </c:pt>
                <c:pt idx="2037">
                  <c:v>67227</c:v>
                </c:pt>
                <c:pt idx="2038">
                  <c:v>67253</c:v>
                </c:pt>
                <c:pt idx="2039">
                  <c:v>67397</c:v>
                </c:pt>
                <c:pt idx="2040">
                  <c:v>67432</c:v>
                </c:pt>
                <c:pt idx="2041">
                  <c:v>67499</c:v>
                </c:pt>
                <c:pt idx="2042">
                  <c:v>67616</c:v>
                </c:pt>
                <c:pt idx="2043">
                  <c:v>67632</c:v>
                </c:pt>
                <c:pt idx="2044">
                  <c:v>67671</c:v>
                </c:pt>
                <c:pt idx="2045">
                  <c:v>67728</c:v>
                </c:pt>
                <c:pt idx="2046">
                  <c:v>67746</c:v>
                </c:pt>
                <c:pt idx="2047">
                  <c:v>67776</c:v>
                </c:pt>
                <c:pt idx="2048">
                  <c:v>67777</c:v>
                </c:pt>
                <c:pt idx="2049">
                  <c:v>67830</c:v>
                </c:pt>
                <c:pt idx="2050">
                  <c:v>67890</c:v>
                </c:pt>
                <c:pt idx="2051">
                  <c:v>67954</c:v>
                </c:pt>
                <c:pt idx="2052">
                  <c:v>67975</c:v>
                </c:pt>
                <c:pt idx="2053">
                  <c:v>68003</c:v>
                </c:pt>
                <c:pt idx="2054">
                  <c:v>68014</c:v>
                </c:pt>
                <c:pt idx="2055">
                  <c:v>68017</c:v>
                </c:pt>
                <c:pt idx="2056">
                  <c:v>68084</c:v>
                </c:pt>
                <c:pt idx="2057">
                  <c:v>68094</c:v>
                </c:pt>
                <c:pt idx="2058">
                  <c:v>68255</c:v>
                </c:pt>
                <c:pt idx="2059">
                  <c:v>68306</c:v>
                </c:pt>
                <c:pt idx="2060">
                  <c:v>68331</c:v>
                </c:pt>
                <c:pt idx="2061">
                  <c:v>68425</c:v>
                </c:pt>
                <c:pt idx="2062">
                  <c:v>68437</c:v>
                </c:pt>
                <c:pt idx="2063">
                  <c:v>68453</c:v>
                </c:pt>
                <c:pt idx="2064">
                  <c:v>68460</c:v>
                </c:pt>
                <c:pt idx="2065">
                  <c:v>68657</c:v>
                </c:pt>
                <c:pt idx="2066">
                  <c:v>68660</c:v>
                </c:pt>
                <c:pt idx="2067">
                  <c:v>68776</c:v>
                </c:pt>
                <c:pt idx="2068">
                  <c:v>68812</c:v>
                </c:pt>
                <c:pt idx="2069">
                  <c:v>68850</c:v>
                </c:pt>
                <c:pt idx="2070">
                  <c:v>68854</c:v>
                </c:pt>
                <c:pt idx="2071">
                  <c:v>68981</c:v>
                </c:pt>
                <c:pt idx="2072">
                  <c:v>68986</c:v>
                </c:pt>
                <c:pt idx="2073">
                  <c:v>68991</c:v>
                </c:pt>
                <c:pt idx="2074">
                  <c:v>68995</c:v>
                </c:pt>
                <c:pt idx="2075">
                  <c:v>69145</c:v>
                </c:pt>
                <c:pt idx="2076">
                  <c:v>69169</c:v>
                </c:pt>
                <c:pt idx="2077">
                  <c:v>69184</c:v>
                </c:pt>
                <c:pt idx="2078">
                  <c:v>69186</c:v>
                </c:pt>
                <c:pt idx="2079">
                  <c:v>69269</c:v>
                </c:pt>
                <c:pt idx="2080">
                  <c:v>69312</c:v>
                </c:pt>
                <c:pt idx="2081">
                  <c:v>69414</c:v>
                </c:pt>
                <c:pt idx="2082">
                  <c:v>69414</c:v>
                </c:pt>
                <c:pt idx="2083">
                  <c:v>69445</c:v>
                </c:pt>
                <c:pt idx="2084">
                  <c:v>69455</c:v>
                </c:pt>
                <c:pt idx="2085">
                  <c:v>69492</c:v>
                </c:pt>
                <c:pt idx="2086">
                  <c:v>69514</c:v>
                </c:pt>
                <c:pt idx="2087">
                  <c:v>69538</c:v>
                </c:pt>
                <c:pt idx="2088">
                  <c:v>69602</c:v>
                </c:pt>
                <c:pt idx="2089">
                  <c:v>69612</c:v>
                </c:pt>
                <c:pt idx="2090">
                  <c:v>69724</c:v>
                </c:pt>
                <c:pt idx="2091">
                  <c:v>69750</c:v>
                </c:pt>
                <c:pt idx="2092">
                  <c:v>69769</c:v>
                </c:pt>
                <c:pt idx="2093">
                  <c:v>69776</c:v>
                </c:pt>
                <c:pt idx="2094">
                  <c:v>69810</c:v>
                </c:pt>
                <c:pt idx="2095">
                  <c:v>69967</c:v>
                </c:pt>
                <c:pt idx="2096">
                  <c:v>70166</c:v>
                </c:pt>
                <c:pt idx="2097">
                  <c:v>70202</c:v>
                </c:pt>
                <c:pt idx="2098">
                  <c:v>70250</c:v>
                </c:pt>
                <c:pt idx="2099">
                  <c:v>70325</c:v>
                </c:pt>
                <c:pt idx="2100">
                  <c:v>70350</c:v>
                </c:pt>
                <c:pt idx="2101">
                  <c:v>70435</c:v>
                </c:pt>
                <c:pt idx="2102">
                  <c:v>70449</c:v>
                </c:pt>
                <c:pt idx="2103">
                  <c:v>70482</c:v>
                </c:pt>
                <c:pt idx="2104">
                  <c:v>70604</c:v>
                </c:pt>
                <c:pt idx="2105">
                  <c:v>70694</c:v>
                </c:pt>
                <c:pt idx="2106">
                  <c:v>70695</c:v>
                </c:pt>
                <c:pt idx="2107">
                  <c:v>70824</c:v>
                </c:pt>
                <c:pt idx="2108">
                  <c:v>70902</c:v>
                </c:pt>
                <c:pt idx="2109">
                  <c:v>70958</c:v>
                </c:pt>
                <c:pt idx="2110">
                  <c:v>70967</c:v>
                </c:pt>
                <c:pt idx="2111">
                  <c:v>70973</c:v>
                </c:pt>
                <c:pt idx="2112">
                  <c:v>71032</c:v>
                </c:pt>
                <c:pt idx="2113">
                  <c:v>71102</c:v>
                </c:pt>
                <c:pt idx="2114">
                  <c:v>71123</c:v>
                </c:pt>
                <c:pt idx="2115">
                  <c:v>71214</c:v>
                </c:pt>
                <c:pt idx="2116">
                  <c:v>71216</c:v>
                </c:pt>
                <c:pt idx="2117">
                  <c:v>71273</c:v>
                </c:pt>
                <c:pt idx="2118">
                  <c:v>71288</c:v>
                </c:pt>
                <c:pt idx="2119">
                  <c:v>71319</c:v>
                </c:pt>
                <c:pt idx="2120">
                  <c:v>71339</c:v>
                </c:pt>
                <c:pt idx="2121">
                  <c:v>71434</c:v>
                </c:pt>
                <c:pt idx="2122">
                  <c:v>71465</c:v>
                </c:pt>
                <c:pt idx="2123">
                  <c:v>71542</c:v>
                </c:pt>
                <c:pt idx="2124">
                  <c:v>71562</c:v>
                </c:pt>
                <c:pt idx="2125">
                  <c:v>71786</c:v>
                </c:pt>
                <c:pt idx="2126">
                  <c:v>71801</c:v>
                </c:pt>
                <c:pt idx="2127">
                  <c:v>71803</c:v>
                </c:pt>
                <c:pt idx="2128">
                  <c:v>71860</c:v>
                </c:pt>
                <c:pt idx="2129">
                  <c:v>71868</c:v>
                </c:pt>
                <c:pt idx="2130">
                  <c:v>71871</c:v>
                </c:pt>
                <c:pt idx="2131">
                  <c:v>71917</c:v>
                </c:pt>
                <c:pt idx="2132">
                  <c:v>71932</c:v>
                </c:pt>
                <c:pt idx="2133">
                  <c:v>71979</c:v>
                </c:pt>
                <c:pt idx="2134">
                  <c:v>71991</c:v>
                </c:pt>
                <c:pt idx="2135">
                  <c:v>71991</c:v>
                </c:pt>
                <c:pt idx="2136">
                  <c:v>72028</c:v>
                </c:pt>
                <c:pt idx="2137">
                  <c:v>72145</c:v>
                </c:pt>
                <c:pt idx="2138">
                  <c:v>72203</c:v>
                </c:pt>
                <c:pt idx="2139">
                  <c:v>72215</c:v>
                </c:pt>
                <c:pt idx="2140">
                  <c:v>72304</c:v>
                </c:pt>
                <c:pt idx="2141">
                  <c:v>72314</c:v>
                </c:pt>
                <c:pt idx="2142">
                  <c:v>72322</c:v>
                </c:pt>
                <c:pt idx="2143">
                  <c:v>72329</c:v>
                </c:pt>
                <c:pt idx="2144">
                  <c:v>72331</c:v>
                </c:pt>
                <c:pt idx="2145">
                  <c:v>72421</c:v>
                </c:pt>
                <c:pt idx="2146">
                  <c:v>72440</c:v>
                </c:pt>
                <c:pt idx="2147">
                  <c:v>72458</c:v>
                </c:pt>
                <c:pt idx="2148">
                  <c:v>72592</c:v>
                </c:pt>
                <c:pt idx="2149">
                  <c:v>72651</c:v>
                </c:pt>
                <c:pt idx="2150">
                  <c:v>72684</c:v>
                </c:pt>
                <c:pt idx="2151">
                  <c:v>72766</c:v>
                </c:pt>
                <c:pt idx="2152">
                  <c:v>72847</c:v>
                </c:pt>
                <c:pt idx="2153">
                  <c:v>72851</c:v>
                </c:pt>
                <c:pt idx="2154">
                  <c:v>72871</c:v>
                </c:pt>
                <c:pt idx="2155">
                  <c:v>72892</c:v>
                </c:pt>
                <c:pt idx="2156">
                  <c:v>72914</c:v>
                </c:pt>
                <c:pt idx="2157">
                  <c:v>72928</c:v>
                </c:pt>
                <c:pt idx="2158">
                  <c:v>72961</c:v>
                </c:pt>
                <c:pt idx="2159">
                  <c:v>73032</c:v>
                </c:pt>
                <c:pt idx="2160">
                  <c:v>73052</c:v>
                </c:pt>
                <c:pt idx="2161">
                  <c:v>73093</c:v>
                </c:pt>
                <c:pt idx="2162">
                  <c:v>73136</c:v>
                </c:pt>
                <c:pt idx="2163">
                  <c:v>73202</c:v>
                </c:pt>
                <c:pt idx="2164">
                  <c:v>73206</c:v>
                </c:pt>
                <c:pt idx="2165">
                  <c:v>73249</c:v>
                </c:pt>
                <c:pt idx="2166">
                  <c:v>73327</c:v>
                </c:pt>
                <c:pt idx="2167">
                  <c:v>73506</c:v>
                </c:pt>
                <c:pt idx="2168">
                  <c:v>73633</c:v>
                </c:pt>
                <c:pt idx="2169">
                  <c:v>73636</c:v>
                </c:pt>
                <c:pt idx="2170">
                  <c:v>73646</c:v>
                </c:pt>
                <c:pt idx="2171">
                  <c:v>73711</c:v>
                </c:pt>
                <c:pt idx="2172">
                  <c:v>73733</c:v>
                </c:pt>
                <c:pt idx="2173">
                  <c:v>73734</c:v>
                </c:pt>
                <c:pt idx="2174">
                  <c:v>73826</c:v>
                </c:pt>
                <c:pt idx="2175">
                  <c:v>73838</c:v>
                </c:pt>
                <c:pt idx="2176">
                  <c:v>73888</c:v>
                </c:pt>
                <c:pt idx="2177">
                  <c:v>73907</c:v>
                </c:pt>
                <c:pt idx="2178">
                  <c:v>73909</c:v>
                </c:pt>
                <c:pt idx="2179">
                  <c:v>73911</c:v>
                </c:pt>
                <c:pt idx="2180">
                  <c:v>73913</c:v>
                </c:pt>
                <c:pt idx="2181">
                  <c:v>74153</c:v>
                </c:pt>
                <c:pt idx="2182">
                  <c:v>74203</c:v>
                </c:pt>
                <c:pt idx="2183">
                  <c:v>74226</c:v>
                </c:pt>
                <c:pt idx="2184">
                  <c:v>74247</c:v>
                </c:pt>
                <c:pt idx="2185">
                  <c:v>74279</c:v>
                </c:pt>
                <c:pt idx="2186">
                  <c:v>74298</c:v>
                </c:pt>
                <c:pt idx="2187">
                  <c:v>74407</c:v>
                </c:pt>
                <c:pt idx="2188">
                  <c:v>74435</c:v>
                </c:pt>
                <c:pt idx="2189">
                  <c:v>74439</c:v>
                </c:pt>
                <c:pt idx="2190">
                  <c:v>74451</c:v>
                </c:pt>
                <c:pt idx="2191">
                  <c:v>74458</c:v>
                </c:pt>
                <c:pt idx="2192">
                  <c:v>74486</c:v>
                </c:pt>
                <c:pt idx="2193">
                  <c:v>74548</c:v>
                </c:pt>
                <c:pt idx="2194">
                  <c:v>74624</c:v>
                </c:pt>
                <c:pt idx="2195">
                  <c:v>74714</c:v>
                </c:pt>
                <c:pt idx="2196">
                  <c:v>74843</c:v>
                </c:pt>
                <c:pt idx="2197">
                  <c:v>74844</c:v>
                </c:pt>
                <c:pt idx="2198">
                  <c:v>74852</c:v>
                </c:pt>
                <c:pt idx="2199">
                  <c:v>75032</c:v>
                </c:pt>
                <c:pt idx="2200">
                  <c:v>75042</c:v>
                </c:pt>
                <c:pt idx="2201">
                  <c:v>75044</c:v>
                </c:pt>
                <c:pt idx="2202">
                  <c:v>75180</c:v>
                </c:pt>
                <c:pt idx="2203">
                  <c:v>75187</c:v>
                </c:pt>
                <c:pt idx="2204">
                  <c:v>75258</c:v>
                </c:pt>
                <c:pt idx="2205">
                  <c:v>75300</c:v>
                </c:pt>
                <c:pt idx="2206">
                  <c:v>75345</c:v>
                </c:pt>
                <c:pt idx="2207">
                  <c:v>75352</c:v>
                </c:pt>
                <c:pt idx="2208">
                  <c:v>75392</c:v>
                </c:pt>
                <c:pt idx="2209">
                  <c:v>75404</c:v>
                </c:pt>
                <c:pt idx="2210">
                  <c:v>75450</c:v>
                </c:pt>
                <c:pt idx="2211">
                  <c:v>75451</c:v>
                </c:pt>
                <c:pt idx="2212">
                  <c:v>75518</c:v>
                </c:pt>
                <c:pt idx="2213">
                  <c:v>75519</c:v>
                </c:pt>
                <c:pt idx="2214">
                  <c:v>75542</c:v>
                </c:pt>
                <c:pt idx="2215">
                  <c:v>75610</c:v>
                </c:pt>
                <c:pt idx="2216">
                  <c:v>75661</c:v>
                </c:pt>
                <c:pt idx="2217">
                  <c:v>75713</c:v>
                </c:pt>
                <c:pt idx="2218">
                  <c:v>75725</c:v>
                </c:pt>
                <c:pt idx="2219">
                  <c:v>75775</c:v>
                </c:pt>
                <c:pt idx="2220">
                  <c:v>75802</c:v>
                </c:pt>
                <c:pt idx="2221">
                  <c:v>75812</c:v>
                </c:pt>
                <c:pt idx="2222">
                  <c:v>75848</c:v>
                </c:pt>
                <c:pt idx="2223">
                  <c:v>75894</c:v>
                </c:pt>
                <c:pt idx="2224">
                  <c:v>75897</c:v>
                </c:pt>
                <c:pt idx="2225">
                  <c:v>75953</c:v>
                </c:pt>
                <c:pt idx="2226">
                  <c:v>75964</c:v>
                </c:pt>
                <c:pt idx="2227">
                  <c:v>75971</c:v>
                </c:pt>
                <c:pt idx="2228">
                  <c:v>75991</c:v>
                </c:pt>
                <c:pt idx="2229">
                  <c:v>76003</c:v>
                </c:pt>
                <c:pt idx="2230">
                  <c:v>76023</c:v>
                </c:pt>
                <c:pt idx="2231">
                  <c:v>76088</c:v>
                </c:pt>
                <c:pt idx="2232">
                  <c:v>76295</c:v>
                </c:pt>
                <c:pt idx="2233">
                  <c:v>76341</c:v>
                </c:pt>
                <c:pt idx="2234">
                  <c:v>76346</c:v>
                </c:pt>
                <c:pt idx="2235">
                  <c:v>76438</c:v>
                </c:pt>
                <c:pt idx="2236">
                  <c:v>76458</c:v>
                </c:pt>
                <c:pt idx="2237">
                  <c:v>76523</c:v>
                </c:pt>
                <c:pt idx="2238">
                  <c:v>76530</c:v>
                </c:pt>
                <c:pt idx="2239">
                  <c:v>76639</c:v>
                </c:pt>
                <c:pt idx="2240">
                  <c:v>76659</c:v>
                </c:pt>
                <c:pt idx="2241">
                  <c:v>76756</c:v>
                </c:pt>
                <c:pt idx="2242">
                  <c:v>76769</c:v>
                </c:pt>
                <c:pt idx="2243">
                  <c:v>76769</c:v>
                </c:pt>
                <c:pt idx="2244">
                  <c:v>76802</c:v>
                </c:pt>
                <c:pt idx="2245">
                  <c:v>76805</c:v>
                </c:pt>
                <c:pt idx="2246">
                  <c:v>76865</c:v>
                </c:pt>
                <c:pt idx="2247">
                  <c:v>77001</c:v>
                </c:pt>
                <c:pt idx="2248">
                  <c:v>77032</c:v>
                </c:pt>
                <c:pt idx="2249">
                  <c:v>77047</c:v>
                </c:pt>
                <c:pt idx="2250">
                  <c:v>77106</c:v>
                </c:pt>
                <c:pt idx="2251">
                  <c:v>77226</c:v>
                </c:pt>
                <c:pt idx="2252">
                  <c:v>77306</c:v>
                </c:pt>
                <c:pt idx="2253">
                  <c:v>77355</c:v>
                </c:pt>
                <c:pt idx="2254">
                  <c:v>77455</c:v>
                </c:pt>
                <c:pt idx="2255">
                  <c:v>77543</c:v>
                </c:pt>
                <c:pt idx="2256">
                  <c:v>77555</c:v>
                </c:pt>
                <c:pt idx="2257">
                  <c:v>77581</c:v>
                </c:pt>
                <c:pt idx="2258">
                  <c:v>77710</c:v>
                </c:pt>
                <c:pt idx="2259">
                  <c:v>77839</c:v>
                </c:pt>
                <c:pt idx="2260">
                  <c:v>77922</c:v>
                </c:pt>
                <c:pt idx="2261">
                  <c:v>77964</c:v>
                </c:pt>
                <c:pt idx="2262">
                  <c:v>77994</c:v>
                </c:pt>
                <c:pt idx="2263">
                  <c:v>78011</c:v>
                </c:pt>
                <c:pt idx="2264">
                  <c:v>78015</c:v>
                </c:pt>
                <c:pt idx="2265">
                  <c:v>78049</c:v>
                </c:pt>
                <c:pt idx="2266">
                  <c:v>78060</c:v>
                </c:pt>
                <c:pt idx="2267">
                  <c:v>78085</c:v>
                </c:pt>
                <c:pt idx="2268">
                  <c:v>78238</c:v>
                </c:pt>
                <c:pt idx="2269">
                  <c:v>78242</c:v>
                </c:pt>
                <c:pt idx="2270">
                  <c:v>78257</c:v>
                </c:pt>
                <c:pt idx="2271">
                  <c:v>78273</c:v>
                </c:pt>
                <c:pt idx="2272">
                  <c:v>78291</c:v>
                </c:pt>
                <c:pt idx="2273">
                  <c:v>78370</c:v>
                </c:pt>
                <c:pt idx="2274">
                  <c:v>78462</c:v>
                </c:pt>
                <c:pt idx="2275">
                  <c:v>78553</c:v>
                </c:pt>
                <c:pt idx="2276">
                  <c:v>78632</c:v>
                </c:pt>
                <c:pt idx="2277">
                  <c:v>78660</c:v>
                </c:pt>
                <c:pt idx="2278">
                  <c:v>78729</c:v>
                </c:pt>
                <c:pt idx="2279">
                  <c:v>78773</c:v>
                </c:pt>
                <c:pt idx="2280">
                  <c:v>78792</c:v>
                </c:pt>
                <c:pt idx="2281">
                  <c:v>78801</c:v>
                </c:pt>
                <c:pt idx="2282">
                  <c:v>78851</c:v>
                </c:pt>
                <c:pt idx="2283">
                  <c:v>78939</c:v>
                </c:pt>
                <c:pt idx="2284">
                  <c:v>78969</c:v>
                </c:pt>
                <c:pt idx="2285">
                  <c:v>78981</c:v>
                </c:pt>
                <c:pt idx="2286">
                  <c:v>78984</c:v>
                </c:pt>
                <c:pt idx="2287">
                  <c:v>79008</c:v>
                </c:pt>
                <c:pt idx="2288">
                  <c:v>79072</c:v>
                </c:pt>
                <c:pt idx="2289">
                  <c:v>79085</c:v>
                </c:pt>
                <c:pt idx="2290">
                  <c:v>79266</c:v>
                </c:pt>
                <c:pt idx="2291">
                  <c:v>79324</c:v>
                </c:pt>
                <c:pt idx="2292">
                  <c:v>79427</c:v>
                </c:pt>
                <c:pt idx="2293">
                  <c:v>79522</c:v>
                </c:pt>
                <c:pt idx="2294">
                  <c:v>79530</c:v>
                </c:pt>
                <c:pt idx="2295">
                  <c:v>79579</c:v>
                </c:pt>
                <c:pt idx="2296">
                  <c:v>79597</c:v>
                </c:pt>
                <c:pt idx="2297">
                  <c:v>79632</c:v>
                </c:pt>
                <c:pt idx="2298">
                  <c:v>79638</c:v>
                </c:pt>
                <c:pt idx="2299">
                  <c:v>79688</c:v>
                </c:pt>
                <c:pt idx="2300">
                  <c:v>79710</c:v>
                </c:pt>
                <c:pt idx="2301">
                  <c:v>79839</c:v>
                </c:pt>
                <c:pt idx="2302">
                  <c:v>79844</c:v>
                </c:pt>
                <c:pt idx="2303">
                  <c:v>79919</c:v>
                </c:pt>
                <c:pt idx="2304">
                  <c:v>79936</c:v>
                </c:pt>
                <c:pt idx="2305">
                  <c:v>79948</c:v>
                </c:pt>
                <c:pt idx="2306">
                  <c:v>80003</c:v>
                </c:pt>
                <c:pt idx="2307">
                  <c:v>80068</c:v>
                </c:pt>
                <c:pt idx="2308">
                  <c:v>80086</c:v>
                </c:pt>
                <c:pt idx="2309">
                  <c:v>80133</c:v>
                </c:pt>
                <c:pt idx="2310">
                  <c:v>80186</c:v>
                </c:pt>
                <c:pt idx="2311">
                  <c:v>80320</c:v>
                </c:pt>
                <c:pt idx="2312">
                  <c:v>80402</c:v>
                </c:pt>
                <c:pt idx="2313">
                  <c:v>80498</c:v>
                </c:pt>
                <c:pt idx="2314">
                  <c:v>80548</c:v>
                </c:pt>
                <c:pt idx="2315">
                  <c:v>80723</c:v>
                </c:pt>
                <c:pt idx="2316">
                  <c:v>80772</c:v>
                </c:pt>
                <c:pt idx="2317">
                  <c:v>80888</c:v>
                </c:pt>
                <c:pt idx="2318">
                  <c:v>81082</c:v>
                </c:pt>
                <c:pt idx="2319">
                  <c:v>81106</c:v>
                </c:pt>
                <c:pt idx="2320">
                  <c:v>81115</c:v>
                </c:pt>
                <c:pt idx="2321">
                  <c:v>81182</c:v>
                </c:pt>
                <c:pt idx="2322">
                  <c:v>81205</c:v>
                </c:pt>
                <c:pt idx="2323">
                  <c:v>81208</c:v>
                </c:pt>
                <c:pt idx="2324">
                  <c:v>81281</c:v>
                </c:pt>
                <c:pt idx="2325">
                  <c:v>81330</c:v>
                </c:pt>
                <c:pt idx="2326">
                  <c:v>81356</c:v>
                </c:pt>
                <c:pt idx="2327">
                  <c:v>81375</c:v>
                </c:pt>
                <c:pt idx="2328">
                  <c:v>81424</c:v>
                </c:pt>
                <c:pt idx="2329">
                  <c:v>81429</c:v>
                </c:pt>
                <c:pt idx="2330">
                  <c:v>81464</c:v>
                </c:pt>
                <c:pt idx="2331">
                  <c:v>81498</c:v>
                </c:pt>
                <c:pt idx="2332">
                  <c:v>81669</c:v>
                </c:pt>
                <c:pt idx="2333">
                  <c:v>81688</c:v>
                </c:pt>
                <c:pt idx="2334">
                  <c:v>81691</c:v>
                </c:pt>
                <c:pt idx="2335">
                  <c:v>81699</c:v>
                </c:pt>
                <c:pt idx="2336">
                  <c:v>81739</c:v>
                </c:pt>
                <c:pt idx="2337">
                  <c:v>81797</c:v>
                </c:pt>
                <c:pt idx="2338">
                  <c:v>81806</c:v>
                </c:pt>
                <c:pt idx="2339">
                  <c:v>81872</c:v>
                </c:pt>
                <c:pt idx="2340">
                  <c:v>81891</c:v>
                </c:pt>
                <c:pt idx="2341">
                  <c:v>81939</c:v>
                </c:pt>
                <c:pt idx="2342">
                  <c:v>82007</c:v>
                </c:pt>
                <c:pt idx="2343">
                  <c:v>82065</c:v>
                </c:pt>
                <c:pt idx="2344">
                  <c:v>82075</c:v>
                </c:pt>
                <c:pt idx="2345">
                  <c:v>82172</c:v>
                </c:pt>
                <c:pt idx="2346">
                  <c:v>82176</c:v>
                </c:pt>
                <c:pt idx="2347">
                  <c:v>82233</c:v>
                </c:pt>
                <c:pt idx="2348">
                  <c:v>82268</c:v>
                </c:pt>
                <c:pt idx="2349">
                  <c:v>82413</c:v>
                </c:pt>
                <c:pt idx="2350">
                  <c:v>82418</c:v>
                </c:pt>
                <c:pt idx="2351">
                  <c:v>82434</c:v>
                </c:pt>
                <c:pt idx="2352">
                  <c:v>82467</c:v>
                </c:pt>
                <c:pt idx="2353">
                  <c:v>82487</c:v>
                </c:pt>
                <c:pt idx="2354">
                  <c:v>82596</c:v>
                </c:pt>
                <c:pt idx="2355">
                  <c:v>82622</c:v>
                </c:pt>
                <c:pt idx="2356">
                  <c:v>82651</c:v>
                </c:pt>
                <c:pt idx="2357">
                  <c:v>82666</c:v>
                </c:pt>
                <c:pt idx="2358">
                  <c:v>82686</c:v>
                </c:pt>
                <c:pt idx="2359">
                  <c:v>82733</c:v>
                </c:pt>
                <c:pt idx="2360">
                  <c:v>82757</c:v>
                </c:pt>
                <c:pt idx="2361">
                  <c:v>82758</c:v>
                </c:pt>
                <c:pt idx="2362">
                  <c:v>82787</c:v>
                </c:pt>
                <c:pt idx="2363">
                  <c:v>82795</c:v>
                </c:pt>
                <c:pt idx="2364">
                  <c:v>82892</c:v>
                </c:pt>
                <c:pt idx="2365">
                  <c:v>83095</c:v>
                </c:pt>
                <c:pt idx="2366">
                  <c:v>83128</c:v>
                </c:pt>
                <c:pt idx="2367">
                  <c:v>83134</c:v>
                </c:pt>
                <c:pt idx="2368">
                  <c:v>83234</c:v>
                </c:pt>
                <c:pt idx="2369">
                  <c:v>83294</c:v>
                </c:pt>
                <c:pt idx="2370">
                  <c:v>83295</c:v>
                </c:pt>
                <c:pt idx="2371">
                  <c:v>83337</c:v>
                </c:pt>
                <c:pt idx="2372">
                  <c:v>83401</c:v>
                </c:pt>
                <c:pt idx="2373">
                  <c:v>83444</c:v>
                </c:pt>
                <c:pt idx="2374">
                  <c:v>83464</c:v>
                </c:pt>
                <c:pt idx="2375">
                  <c:v>83480</c:v>
                </c:pt>
                <c:pt idx="2376">
                  <c:v>83508</c:v>
                </c:pt>
                <c:pt idx="2377">
                  <c:v>83518</c:v>
                </c:pt>
                <c:pt idx="2378">
                  <c:v>83539</c:v>
                </c:pt>
                <c:pt idx="2379">
                  <c:v>83544</c:v>
                </c:pt>
                <c:pt idx="2380">
                  <c:v>83714</c:v>
                </c:pt>
                <c:pt idx="2381">
                  <c:v>83771</c:v>
                </c:pt>
                <c:pt idx="2382">
                  <c:v>83827</c:v>
                </c:pt>
                <c:pt idx="2383">
                  <c:v>83837</c:v>
                </c:pt>
                <c:pt idx="2384">
                  <c:v>83914</c:v>
                </c:pt>
                <c:pt idx="2385">
                  <c:v>83952</c:v>
                </c:pt>
                <c:pt idx="2386">
                  <c:v>83963</c:v>
                </c:pt>
                <c:pt idx="2387">
                  <c:v>83974</c:v>
                </c:pt>
                <c:pt idx="2388">
                  <c:v>84006</c:v>
                </c:pt>
                <c:pt idx="2389">
                  <c:v>84063</c:v>
                </c:pt>
                <c:pt idx="2390">
                  <c:v>84077</c:v>
                </c:pt>
                <c:pt idx="2391">
                  <c:v>84093</c:v>
                </c:pt>
                <c:pt idx="2392">
                  <c:v>84203</c:v>
                </c:pt>
                <c:pt idx="2393">
                  <c:v>84236</c:v>
                </c:pt>
                <c:pt idx="2394">
                  <c:v>84284</c:v>
                </c:pt>
                <c:pt idx="2395">
                  <c:v>84285</c:v>
                </c:pt>
                <c:pt idx="2396">
                  <c:v>84334</c:v>
                </c:pt>
                <c:pt idx="2397">
                  <c:v>84349</c:v>
                </c:pt>
                <c:pt idx="2398">
                  <c:v>84437</c:v>
                </c:pt>
                <c:pt idx="2399">
                  <c:v>84478</c:v>
                </c:pt>
                <c:pt idx="2400">
                  <c:v>84581</c:v>
                </c:pt>
                <c:pt idx="2401">
                  <c:v>84641</c:v>
                </c:pt>
                <c:pt idx="2402">
                  <c:v>84787</c:v>
                </c:pt>
                <c:pt idx="2403">
                  <c:v>84861</c:v>
                </c:pt>
                <c:pt idx="2404">
                  <c:v>84867</c:v>
                </c:pt>
                <c:pt idx="2405">
                  <c:v>84941</c:v>
                </c:pt>
                <c:pt idx="2406">
                  <c:v>84970</c:v>
                </c:pt>
                <c:pt idx="2407">
                  <c:v>85001</c:v>
                </c:pt>
                <c:pt idx="2408">
                  <c:v>85086</c:v>
                </c:pt>
                <c:pt idx="2409">
                  <c:v>85091</c:v>
                </c:pt>
                <c:pt idx="2410">
                  <c:v>85126</c:v>
                </c:pt>
                <c:pt idx="2411">
                  <c:v>85147</c:v>
                </c:pt>
                <c:pt idx="2412">
                  <c:v>85378</c:v>
                </c:pt>
                <c:pt idx="2413">
                  <c:v>85419</c:v>
                </c:pt>
                <c:pt idx="2414">
                  <c:v>85522</c:v>
                </c:pt>
                <c:pt idx="2415">
                  <c:v>85526</c:v>
                </c:pt>
                <c:pt idx="2416">
                  <c:v>85561</c:v>
                </c:pt>
                <c:pt idx="2417">
                  <c:v>85678</c:v>
                </c:pt>
                <c:pt idx="2418">
                  <c:v>85828</c:v>
                </c:pt>
                <c:pt idx="2419">
                  <c:v>85849</c:v>
                </c:pt>
                <c:pt idx="2420">
                  <c:v>85849</c:v>
                </c:pt>
                <c:pt idx="2421">
                  <c:v>85871</c:v>
                </c:pt>
                <c:pt idx="2422">
                  <c:v>85892</c:v>
                </c:pt>
                <c:pt idx="2423">
                  <c:v>85927</c:v>
                </c:pt>
                <c:pt idx="2424">
                  <c:v>86017</c:v>
                </c:pt>
                <c:pt idx="2425">
                  <c:v>86060</c:v>
                </c:pt>
                <c:pt idx="2426">
                  <c:v>86153</c:v>
                </c:pt>
                <c:pt idx="2427">
                  <c:v>86203</c:v>
                </c:pt>
                <c:pt idx="2428">
                  <c:v>86223</c:v>
                </c:pt>
                <c:pt idx="2429">
                  <c:v>86230</c:v>
                </c:pt>
                <c:pt idx="2430">
                  <c:v>86231</c:v>
                </c:pt>
                <c:pt idx="2431">
                  <c:v>86273</c:v>
                </c:pt>
                <c:pt idx="2432">
                  <c:v>86293</c:v>
                </c:pt>
                <c:pt idx="2433">
                  <c:v>86313</c:v>
                </c:pt>
                <c:pt idx="2434">
                  <c:v>86434</c:v>
                </c:pt>
                <c:pt idx="2435">
                  <c:v>86478</c:v>
                </c:pt>
                <c:pt idx="2436">
                  <c:v>86492</c:v>
                </c:pt>
                <c:pt idx="2437">
                  <c:v>86507</c:v>
                </c:pt>
                <c:pt idx="2438">
                  <c:v>86507</c:v>
                </c:pt>
                <c:pt idx="2439">
                  <c:v>86522</c:v>
                </c:pt>
                <c:pt idx="2440">
                  <c:v>86626</c:v>
                </c:pt>
                <c:pt idx="2441">
                  <c:v>86626</c:v>
                </c:pt>
                <c:pt idx="2442">
                  <c:v>86629</c:v>
                </c:pt>
                <c:pt idx="2443">
                  <c:v>86657</c:v>
                </c:pt>
                <c:pt idx="2444">
                  <c:v>86692</c:v>
                </c:pt>
                <c:pt idx="2445">
                  <c:v>86714</c:v>
                </c:pt>
                <c:pt idx="2446">
                  <c:v>86804</c:v>
                </c:pt>
                <c:pt idx="2447">
                  <c:v>86845</c:v>
                </c:pt>
                <c:pt idx="2448">
                  <c:v>86870</c:v>
                </c:pt>
                <c:pt idx="2449">
                  <c:v>86880</c:v>
                </c:pt>
                <c:pt idx="2450">
                  <c:v>86933</c:v>
                </c:pt>
                <c:pt idx="2451">
                  <c:v>87004</c:v>
                </c:pt>
                <c:pt idx="2452">
                  <c:v>87016</c:v>
                </c:pt>
                <c:pt idx="2453">
                  <c:v>87026</c:v>
                </c:pt>
                <c:pt idx="2454">
                  <c:v>87055</c:v>
                </c:pt>
                <c:pt idx="2455">
                  <c:v>87095</c:v>
                </c:pt>
                <c:pt idx="2456">
                  <c:v>87157</c:v>
                </c:pt>
                <c:pt idx="2457">
                  <c:v>87205</c:v>
                </c:pt>
                <c:pt idx="2458">
                  <c:v>87236</c:v>
                </c:pt>
                <c:pt idx="2459">
                  <c:v>87266</c:v>
                </c:pt>
                <c:pt idx="2460">
                  <c:v>87321</c:v>
                </c:pt>
                <c:pt idx="2461">
                  <c:v>87381</c:v>
                </c:pt>
                <c:pt idx="2462">
                  <c:v>87384</c:v>
                </c:pt>
                <c:pt idx="2463">
                  <c:v>87385</c:v>
                </c:pt>
                <c:pt idx="2464">
                  <c:v>87430</c:v>
                </c:pt>
                <c:pt idx="2465">
                  <c:v>87448</c:v>
                </c:pt>
                <c:pt idx="2466">
                  <c:v>87455</c:v>
                </c:pt>
                <c:pt idx="2467">
                  <c:v>87477</c:v>
                </c:pt>
                <c:pt idx="2468">
                  <c:v>87564</c:v>
                </c:pt>
                <c:pt idx="2469">
                  <c:v>87582</c:v>
                </c:pt>
                <c:pt idx="2470">
                  <c:v>87651</c:v>
                </c:pt>
                <c:pt idx="2471">
                  <c:v>87674</c:v>
                </c:pt>
                <c:pt idx="2472">
                  <c:v>87738</c:v>
                </c:pt>
                <c:pt idx="2473">
                  <c:v>87828</c:v>
                </c:pt>
                <c:pt idx="2474">
                  <c:v>87889</c:v>
                </c:pt>
                <c:pt idx="2475">
                  <c:v>87889</c:v>
                </c:pt>
                <c:pt idx="2476">
                  <c:v>88011</c:v>
                </c:pt>
                <c:pt idx="2477">
                  <c:v>88030</c:v>
                </c:pt>
                <c:pt idx="2478">
                  <c:v>88056</c:v>
                </c:pt>
                <c:pt idx="2479">
                  <c:v>88100</c:v>
                </c:pt>
                <c:pt idx="2480">
                  <c:v>88153</c:v>
                </c:pt>
                <c:pt idx="2481">
                  <c:v>88161</c:v>
                </c:pt>
                <c:pt idx="2482">
                  <c:v>88320</c:v>
                </c:pt>
                <c:pt idx="2483">
                  <c:v>88350</c:v>
                </c:pt>
                <c:pt idx="2484">
                  <c:v>88356</c:v>
                </c:pt>
                <c:pt idx="2485">
                  <c:v>88385</c:v>
                </c:pt>
                <c:pt idx="2486">
                  <c:v>88626</c:v>
                </c:pt>
                <c:pt idx="2487">
                  <c:v>88652</c:v>
                </c:pt>
                <c:pt idx="2488">
                  <c:v>88662</c:v>
                </c:pt>
                <c:pt idx="2489">
                  <c:v>88704</c:v>
                </c:pt>
                <c:pt idx="2490">
                  <c:v>88719</c:v>
                </c:pt>
                <c:pt idx="2491">
                  <c:v>88824</c:v>
                </c:pt>
                <c:pt idx="2492">
                  <c:v>89027</c:v>
                </c:pt>
                <c:pt idx="2493">
                  <c:v>89037</c:v>
                </c:pt>
                <c:pt idx="2494">
                  <c:v>89106</c:v>
                </c:pt>
                <c:pt idx="2495">
                  <c:v>89320</c:v>
                </c:pt>
                <c:pt idx="2496">
                  <c:v>89513</c:v>
                </c:pt>
                <c:pt idx="2497">
                  <c:v>89567</c:v>
                </c:pt>
                <c:pt idx="2498">
                  <c:v>89589</c:v>
                </c:pt>
                <c:pt idx="2499">
                  <c:v>89676</c:v>
                </c:pt>
                <c:pt idx="2500">
                  <c:v>89733</c:v>
                </c:pt>
                <c:pt idx="2501">
                  <c:v>89790</c:v>
                </c:pt>
                <c:pt idx="2502">
                  <c:v>89859</c:v>
                </c:pt>
                <c:pt idx="2503">
                  <c:v>89905</c:v>
                </c:pt>
                <c:pt idx="2504">
                  <c:v>89946</c:v>
                </c:pt>
                <c:pt idx="2505">
                  <c:v>90002</c:v>
                </c:pt>
                <c:pt idx="2506">
                  <c:v>90051</c:v>
                </c:pt>
                <c:pt idx="2507">
                  <c:v>90106</c:v>
                </c:pt>
                <c:pt idx="2508">
                  <c:v>90232</c:v>
                </c:pt>
                <c:pt idx="2509">
                  <c:v>90243</c:v>
                </c:pt>
                <c:pt idx="2510">
                  <c:v>90268</c:v>
                </c:pt>
                <c:pt idx="2511">
                  <c:v>90280</c:v>
                </c:pt>
                <c:pt idx="2512">
                  <c:v>90435</c:v>
                </c:pt>
                <c:pt idx="2513">
                  <c:v>90442</c:v>
                </c:pt>
                <c:pt idx="2514">
                  <c:v>90532</c:v>
                </c:pt>
                <c:pt idx="2515">
                  <c:v>90535</c:v>
                </c:pt>
                <c:pt idx="2516">
                  <c:v>90559</c:v>
                </c:pt>
                <c:pt idx="2517">
                  <c:v>90571</c:v>
                </c:pt>
                <c:pt idx="2518">
                  <c:v>90595</c:v>
                </c:pt>
                <c:pt idx="2519">
                  <c:v>90648</c:v>
                </c:pt>
                <c:pt idx="2520">
                  <c:v>90777</c:v>
                </c:pt>
                <c:pt idx="2521">
                  <c:v>90934</c:v>
                </c:pt>
                <c:pt idx="2522">
                  <c:v>91068</c:v>
                </c:pt>
                <c:pt idx="2523">
                  <c:v>91080</c:v>
                </c:pt>
                <c:pt idx="2524">
                  <c:v>91097</c:v>
                </c:pt>
                <c:pt idx="2525">
                  <c:v>91133</c:v>
                </c:pt>
                <c:pt idx="2526">
                  <c:v>91275</c:v>
                </c:pt>
                <c:pt idx="2527">
                  <c:v>91412</c:v>
                </c:pt>
                <c:pt idx="2528">
                  <c:v>91434</c:v>
                </c:pt>
                <c:pt idx="2529">
                  <c:v>91604</c:v>
                </c:pt>
                <c:pt idx="2530">
                  <c:v>91652</c:v>
                </c:pt>
                <c:pt idx="2531">
                  <c:v>91710</c:v>
                </c:pt>
                <c:pt idx="2532">
                  <c:v>91822</c:v>
                </c:pt>
                <c:pt idx="2533">
                  <c:v>91908</c:v>
                </c:pt>
                <c:pt idx="2534">
                  <c:v>91928</c:v>
                </c:pt>
                <c:pt idx="2535">
                  <c:v>91931</c:v>
                </c:pt>
                <c:pt idx="2536">
                  <c:v>91968</c:v>
                </c:pt>
                <c:pt idx="2537">
                  <c:v>91972</c:v>
                </c:pt>
                <c:pt idx="2538">
                  <c:v>91988</c:v>
                </c:pt>
                <c:pt idx="2539">
                  <c:v>92118</c:v>
                </c:pt>
                <c:pt idx="2540">
                  <c:v>92327</c:v>
                </c:pt>
                <c:pt idx="2541">
                  <c:v>92453</c:v>
                </c:pt>
                <c:pt idx="2542">
                  <c:v>92534</c:v>
                </c:pt>
                <c:pt idx="2543">
                  <c:v>92541</c:v>
                </c:pt>
                <c:pt idx="2544">
                  <c:v>92558</c:v>
                </c:pt>
                <c:pt idx="2545">
                  <c:v>92621</c:v>
                </c:pt>
                <c:pt idx="2546">
                  <c:v>92624</c:v>
                </c:pt>
                <c:pt idx="2547">
                  <c:v>92685</c:v>
                </c:pt>
                <c:pt idx="2548">
                  <c:v>92719</c:v>
                </c:pt>
                <c:pt idx="2549">
                  <c:v>92763</c:v>
                </c:pt>
                <c:pt idx="2550">
                  <c:v>92816</c:v>
                </c:pt>
                <c:pt idx="2551">
                  <c:v>92966</c:v>
                </c:pt>
                <c:pt idx="2552">
                  <c:v>93066</c:v>
                </c:pt>
                <c:pt idx="2553">
                  <c:v>93113</c:v>
                </c:pt>
                <c:pt idx="2554">
                  <c:v>93178</c:v>
                </c:pt>
                <c:pt idx="2555">
                  <c:v>93353</c:v>
                </c:pt>
                <c:pt idx="2556">
                  <c:v>93355</c:v>
                </c:pt>
                <c:pt idx="2557">
                  <c:v>93382</c:v>
                </c:pt>
                <c:pt idx="2558">
                  <c:v>93504</c:v>
                </c:pt>
                <c:pt idx="2559">
                  <c:v>93547</c:v>
                </c:pt>
                <c:pt idx="2560">
                  <c:v>93678</c:v>
                </c:pt>
                <c:pt idx="2561">
                  <c:v>93793</c:v>
                </c:pt>
                <c:pt idx="2562">
                  <c:v>93844</c:v>
                </c:pt>
                <c:pt idx="2563">
                  <c:v>93880</c:v>
                </c:pt>
                <c:pt idx="2564">
                  <c:v>93890</c:v>
                </c:pt>
                <c:pt idx="2565">
                  <c:v>93934</c:v>
                </c:pt>
                <c:pt idx="2566">
                  <c:v>93972</c:v>
                </c:pt>
                <c:pt idx="2567">
                  <c:v>93997</c:v>
                </c:pt>
                <c:pt idx="2568">
                  <c:v>94030</c:v>
                </c:pt>
                <c:pt idx="2569">
                  <c:v>94055</c:v>
                </c:pt>
                <c:pt idx="2570">
                  <c:v>94235</c:v>
                </c:pt>
                <c:pt idx="2571">
                  <c:v>94246</c:v>
                </c:pt>
                <c:pt idx="2572">
                  <c:v>94257</c:v>
                </c:pt>
                <c:pt idx="2573">
                  <c:v>94271</c:v>
                </c:pt>
                <c:pt idx="2574">
                  <c:v>94284</c:v>
                </c:pt>
                <c:pt idx="2575">
                  <c:v>94358</c:v>
                </c:pt>
                <c:pt idx="2576">
                  <c:v>94373</c:v>
                </c:pt>
                <c:pt idx="2577">
                  <c:v>94386</c:v>
                </c:pt>
                <c:pt idx="2578">
                  <c:v>94435</c:v>
                </c:pt>
                <c:pt idx="2579">
                  <c:v>94442</c:v>
                </c:pt>
                <c:pt idx="2580">
                  <c:v>94567</c:v>
                </c:pt>
                <c:pt idx="2581">
                  <c:v>94651</c:v>
                </c:pt>
                <c:pt idx="2582">
                  <c:v>94705</c:v>
                </c:pt>
                <c:pt idx="2583">
                  <c:v>94808</c:v>
                </c:pt>
                <c:pt idx="2584">
                  <c:v>94878</c:v>
                </c:pt>
                <c:pt idx="2585">
                  <c:v>94905</c:v>
                </c:pt>
                <c:pt idx="2586">
                  <c:v>95142</c:v>
                </c:pt>
                <c:pt idx="2587">
                  <c:v>95217</c:v>
                </c:pt>
                <c:pt idx="2588">
                  <c:v>95299</c:v>
                </c:pt>
                <c:pt idx="2589">
                  <c:v>95307</c:v>
                </c:pt>
                <c:pt idx="2590">
                  <c:v>95309</c:v>
                </c:pt>
                <c:pt idx="2591">
                  <c:v>95317</c:v>
                </c:pt>
                <c:pt idx="2592">
                  <c:v>95371</c:v>
                </c:pt>
                <c:pt idx="2593">
                  <c:v>95399</c:v>
                </c:pt>
                <c:pt idx="2594">
                  <c:v>95668</c:v>
                </c:pt>
                <c:pt idx="2595">
                  <c:v>95681</c:v>
                </c:pt>
                <c:pt idx="2596">
                  <c:v>95749</c:v>
                </c:pt>
                <c:pt idx="2597">
                  <c:v>95987</c:v>
                </c:pt>
                <c:pt idx="2598">
                  <c:v>95990</c:v>
                </c:pt>
                <c:pt idx="2599">
                  <c:v>95999</c:v>
                </c:pt>
                <c:pt idx="2600">
                  <c:v>96053</c:v>
                </c:pt>
                <c:pt idx="2601">
                  <c:v>96059</c:v>
                </c:pt>
                <c:pt idx="2602">
                  <c:v>96070</c:v>
                </c:pt>
                <c:pt idx="2603">
                  <c:v>96184</c:v>
                </c:pt>
                <c:pt idx="2604">
                  <c:v>96207</c:v>
                </c:pt>
                <c:pt idx="2605">
                  <c:v>96214</c:v>
                </c:pt>
                <c:pt idx="2606">
                  <c:v>96299</c:v>
                </c:pt>
                <c:pt idx="2607">
                  <c:v>96367</c:v>
                </c:pt>
                <c:pt idx="2608">
                  <c:v>96376</c:v>
                </c:pt>
                <c:pt idx="2609">
                  <c:v>96400</c:v>
                </c:pt>
                <c:pt idx="2610">
                  <c:v>96597</c:v>
                </c:pt>
                <c:pt idx="2611">
                  <c:v>96631</c:v>
                </c:pt>
                <c:pt idx="2612">
                  <c:v>96664</c:v>
                </c:pt>
                <c:pt idx="2613">
                  <c:v>96672</c:v>
                </c:pt>
                <c:pt idx="2614">
                  <c:v>96723</c:v>
                </c:pt>
                <c:pt idx="2615">
                  <c:v>96778</c:v>
                </c:pt>
                <c:pt idx="2616">
                  <c:v>96925</c:v>
                </c:pt>
                <c:pt idx="2617">
                  <c:v>96974</c:v>
                </c:pt>
                <c:pt idx="2618">
                  <c:v>97022</c:v>
                </c:pt>
                <c:pt idx="2619">
                  <c:v>97145</c:v>
                </c:pt>
                <c:pt idx="2620">
                  <c:v>97159</c:v>
                </c:pt>
                <c:pt idx="2621">
                  <c:v>97235</c:v>
                </c:pt>
                <c:pt idx="2622">
                  <c:v>97281</c:v>
                </c:pt>
                <c:pt idx="2623">
                  <c:v>97601</c:v>
                </c:pt>
                <c:pt idx="2624">
                  <c:v>97682</c:v>
                </c:pt>
                <c:pt idx="2625">
                  <c:v>97737</c:v>
                </c:pt>
                <c:pt idx="2626">
                  <c:v>97822</c:v>
                </c:pt>
                <c:pt idx="2627">
                  <c:v>97955</c:v>
                </c:pt>
                <c:pt idx="2628">
                  <c:v>97978</c:v>
                </c:pt>
                <c:pt idx="2629">
                  <c:v>98006</c:v>
                </c:pt>
                <c:pt idx="2630">
                  <c:v>98409</c:v>
                </c:pt>
                <c:pt idx="2631">
                  <c:v>98435</c:v>
                </c:pt>
                <c:pt idx="2632">
                  <c:v>98528</c:v>
                </c:pt>
                <c:pt idx="2633">
                  <c:v>98582</c:v>
                </c:pt>
                <c:pt idx="2634">
                  <c:v>98617</c:v>
                </c:pt>
                <c:pt idx="2635">
                  <c:v>98722</c:v>
                </c:pt>
                <c:pt idx="2636">
                  <c:v>98772</c:v>
                </c:pt>
                <c:pt idx="2637">
                  <c:v>98846</c:v>
                </c:pt>
                <c:pt idx="2638">
                  <c:v>98923</c:v>
                </c:pt>
                <c:pt idx="2639">
                  <c:v>98931</c:v>
                </c:pt>
                <c:pt idx="2640">
                  <c:v>98936</c:v>
                </c:pt>
                <c:pt idx="2641">
                  <c:v>99035</c:v>
                </c:pt>
                <c:pt idx="2642">
                  <c:v>99051</c:v>
                </c:pt>
                <c:pt idx="2643">
                  <c:v>99091</c:v>
                </c:pt>
                <c:pt idx="2644">
                  <c:v>99108</c:v>
                </c:pt>
                <c:pt idx="2645">
                  <c:v>99163</c:v>
                </c:pt>
                <c:pt idx="2646">
                  <c:v>99180</c:v>
                </c:pt>
                <c:pt idx="2647">
                  <c:v>99207</c:v>
                </c:pt>
                <c:pt idx="2648">
                  <c:v>99233</c:v>
                </c:pt>
                <c:pt idx="2649">
                  <c:v>99285</c:v>
                </c:pt>
                <c:pt idx="2650">
                  <c:v>99301</c:v>
                </c:pt>
                <c:pt idx="2651">
                  <c:v>99438</c:v>
                </c:pt>
                <c:pt idx="2652">
                  <c:v>99468</c:v>
                </c:pt>
                <c:pt idx="2653">
                  <c:v>99504</c:v>
                </c:pt>
                <c:pt idx="2654">
                  <c:v>99587</c:v>
                </c:pt>
                <c:pt idx="2655">
                  <c:v>99626</c:v>
                </c:pt>
                <c:pt idx="2656">
                  <c:v>99633</c:v>
                </c:pt>
                <c:pt idx="2657">
                  <c:v>99693</c:v>
                </c:pt>
                <c:pt idx="2658">
                  <c:v>99867</c:v>
                </c:pt>
                <c:pt idx="2659">
                  <c:v>99913</c:v>
                </c:pt>
                <c:pt idx="2660">
                  <c:v>99915</c:v>
                </c:pt>
                <c:pt idx="2661">
                  <c:v>99937</c:v>
                </c:pt>
                <c:pt idx="2662">
                  <c:v>100071</c:v>
                </c:pt>
                <c:pt idx="2663">
                  <c:v>100092</c:v>
                </c:pt>
                <c:pt idx="2664">
                  <c:v>100139</c:v>
                </c:pt>
                <c:pt idx="2665">
                  <c:v>100143</c:v>
                </c:pt>
                <c:pt idx="2666">
                  <c:v>100211</c:v>
                </c:pt>
                <c:pt idx="2667">
                  <c:v>100262</c:v>
                </c:pt>
                <c:pt idx="2668">
                  <c:v>100294</c:v>
                </c:pt>
                <c:pt idx="2669">
                  <c:v>100513</c:v>
                </c:pt>
                <c:pt idx="2670">
                  <c:v>100567</c:v>
                </c:pt>
                <c:pt idx="2671">
                  <c:v>100596</c:v>
                </c:pt>
                <c:pt idx="2672">
                  <c:v>100760</c:v>
                </c:pt>
                <c:pt idx="2673">
                  <c:v>100761</c:v>
                </c:pt>
                <c:pt idx="2674">
                  <c:v>100787</c:v>
                </c:pt>
                <c:pt idx="2675">
                  <c:v>100801</c:v>
                </c:pt>
                <c:pt idx="2676">
                  <c:v>100817</c:v>
                </c:pt>
                <c:pt idx="2677">
                  <c:v>100962</c:v>
                </c:pt>
                <c:pt idx="2678">
                  <c:v>101056</c:v>
                </c:pt>
                <c:pt idx="2679">
                  <c:v>101068</c:v>
                </c:pt>
                <c:pt idx="2680">
                  <c:v>101114</c:v>
                </c:pt>
                <c:pt idx="2681">
                  <c:v>101136</c:v>
                </c:pt>
                <c:pt idx="2682">
                  <c:v>101203</c:v>
                </c:pt>
                <c:pt idx="2683">
                  <c:v>101219</c:v>
                </c:pt>
                <c:pt idx="2684">
                  <c:v>101227</c:v>
                </c:pt>
                <c:pt idx="2685">
                  <c:v>101411</c:v>
                </c:pt>
                <c:pt idx="2686">
                  <c:v>101471</c:v>
                </c:pt>
                <c:pt idx="2687">
                  <c:v>101544</c:v>
                </c:pt>
                <c:pt idx="2688">
                  <c:v>101655</c:v>
                </c:pt>
                <c:pt idx="2689">
                  <c:v>101721</c:v>
                </c:pt>
                <c:pt idx="2690">
                  <c:v>101776</c:v>
                </c:pt>
                <c:pt idx="2691">
                  <c:v>101783</c:v>
                </c:pt>
                <c:pt idx="2692">
                  <c:v>101829</c:v>
                </c:pt>
                <c:pt idx="2693">
                  <c:v>101870</c:v>
                </c:pt>
                <c:pt idx="2694">
                  <c:v>101941</c:v>
                </c:pt>
                <c:pt idx="2695">
                  <c:v>101952</c:v>
                </c:pt>
                <c:pt idx="2696">
                  <c:v>101985</c:v>
                </c:pt>
                <c:pt idx="2697">
                  <c:v>102092</c:v>
                </c:pt>
                <c:pt idx="2698">
                  <c:v>102094</c:v>
                </c:pt>
                <c:pt idx="2699">
                  <c:v>102146</c:v>
                </c:pt>
                <c:pt idx="2700">
                  <c:v>102162</c:v>
                </c:pt>
                <c:pt idx="2701">
                  <c:v>102175</c:v>
                </c:pt>
                <c:pt idx="2702">
                  <c:v>102184</c:v>
                </c:pt>
                <c:pt idx="2703">
                  <c:v>102195</c:v>
                </c:pt>
                <c:pt idx="2704">
                  <c:v>102284</c:v>
                </c:pt>
                <c:pt idx="2705">
                  <c:v>102355</c:v>
                </c:pt>
                <c:pt idx="2706">
                  <c:v>102375</c:v>
                </c:pt>
                <c:pt idx="2707">
                  <c:v>102453</c:v>
                </c:pt>
                <c:pt idx="2708">
                  <c:v>102489</c:v>
                </c:pt>
                <c:pt idx="2709">
                  <c:v>102499</c:v>
                </c:pt>
                <c:pt idx="2710">
                  <c:v>102506</c:v>
                </c:pt>
                <c:pt idx="2711">
                  <c:v>102547</c:v>
                </c:pt>
                <c:pt idx="2712">
                  <c:v>102604</c:v>
                </c:pt>
                <c:pt idx="2713">
                  <c:v>102643</c:v>
                </c:pt>
                <c:pt idx="2714">
                  <c:v>102686</c:v>
                </c:pt>
                <c:pt idx="2715">
                  <c:v>102729</c:v>
                </c:pt>
                <c:pt idx="2716">
                  <c:v>102841</c:v>
                </c:pt>
                <c:pt idx="2717">
                  <c:v>102913</c:v>
                </c:pt>
                <c:pt idx="2718">
                  <c:v>102961</c:v>
                </c:pt>
                <c:pt idx="2719">
                  <c:v>102971</c:v>
                </c:pt>
                <c:pt idx="2720">
                  <c:v>102974</c:v>
                </c:pt>
                <c:pt idx="2721">
                  <c:v>102984</c:v>
                </c:pt>
                <c:pt idx="2722">
                  <c:v>103046</c:v>
                </c:pt>
                <c:pt idx="2723">
                  <c:v>103123</c:v>
                </c:pt>
                <c:pt idx="2724">
                  <c:v>103125</c:v>
                </c:pt>
                <c:pt idx="2725">
                  <c:v>103156</c:v>
                </c:pt>
                <c:pt idx="2726">
                  <c:v>103314</c:v>
                </c:pt>
                <c:pt idx="2727">
                  <c:v>103431</c:v>
                </c:pt>
                <c:pt idx="2728">
                  <c:v>103496</c:v>
                </c:pt>
                <c:pt idx="2729">
                  <c:v>103509</c:v>
                </c:pt>
                <c:pt idx="2730">
                  <c:v>103576</c:v>
                </c:pt>
                <c:pt idx="2731">
                  <c:v>103622</c:v>
                </c:pt>
                <c:pt idx="2732">
                  <c:v>103657</c:v>
                </c:pt>
                <c:pt idx="2733">
                  <c:v>103726</c:v>
                </c:pt>
                <c:pt idx="2734">
                  <c:v>103859</c:v>
                </c:pt>
                <c:pt idx="2735">
                  <c:v>103952</c:v>
                </c:pt>
                <c:pt idx="2736">
                  <c:v>104064</c:v>
                </c:pt>
                <c:pt idx="2737">
                  <c:v>104094</c:v>
                </c:pt>
                <c:pt idx="2738">
                  <c:v>104096</c:v>
                </c:pt>
                <c:pt idx="2739">
                  <c:v>104134</c:v>
                </c:pt>
                <c:pt idx="2740">
                  <c:v>104141</c:v>
                </c:pt>
                <c:pt idx="2741">
                  <c:v>104147</c:v>
                </c:pt>
                <c:pt idx="2742">
                  <c:v>104149</c:v>
                </c:pt>
                <c:pt idx="2743">
                  <c:v>104253</c:v>
                </c:pt>
                <c:pt idx="2744">
                  <c:v>104330</c:v>
                </c:pt>
                <c:pt idx="2745">
                  <c:v>104348</c:v>
                </c:pt>
                <c:pt idx="2746">
                  <c:v>104596</c:v>
                </c:pt>
                <c:pt idx="2747">
                  <c:v>104654</c:v>
                </c:pt>
                <c:pt idx="2748">
                  <c:v>104680</c:v>
                </c:pt>
                <c:pt idx="2749">
                  <c:v>104683</c:v>
                </c:pt>
                <c:pt idx="2750">
                  <c:v>104770</c:v>
                </c:pt>
                <c:pt idx="2751">
                  <c:v>104808</c:v>
                </c:pt>
                <c:pt idx="2752">
                  <c:v>104873</c:v>
                </c:pt>
                <c:pt idx="2753">
                  <c:v>104906</c:v>
                </c:pt>
                <c:pt idx="2754">
                  <c:v>105002</c:v>
                </c:pt>
                <c:pt idx="2755">
                  <c:v>105037</c:v>
                </c:pt>
                <c:pt idx="2756">
                  <c:v>105270</c:v>
                </c:pt>
                <c:pt idx="2757">
                  <c:v>105347</c:v>
                </c:pt>
                <c:pt idx="2758">
                  <c:v>105382</c:v>
                </c:pt>
                <c:pt idx="2759">
                  <c:v>105516</c:v>
                </c:pt>
                <c:pt idx="2760">
                  <c:v>105571</c:v>
                </c:pt>
                <c:pt idx="2761">
                  <c:v>105600</c:v>
                </c:pt>
                <c:pt idx="2762">
                  <c:v>105606</c:v>
                </c:pt>
                <c:pt idx="2763">
                  <c:v>105643</c:v>
                </c:pt>
                <c:pt idx="2764">
                  <c:v>105706</c:v>
                </c:pt>
                <c:pt idx="2765">
                  <c:v>105741</c:v>
                </c:pt>
                <c:pt idx="2766">
                  <c:v>105777</c:v>
                </c:pt>
                <c:pt idx="2767">
                  <c:v>105797</c:v>
                </c:pt>
                <c:pt idx="2768">
                  <c:v>105843</c:v>
                </c:pt>
                <c:pt idx="2769">
                  <c:v>105987</c:v>
                </c:pt>
                <c:pt idx="2770">
                  <c:v>106023</c:v>
                </c:pt>
                <c:pt idx="2771">
                  <c:v>106269</c:v>
                </c:pt>
                <c:pt idx="2772">
                  <c:v>106344</c:v>
                </c:pt>
                <c:pt idx="2773">
                  <c:v>106349</c:v>
                </c:pt>
                <c:pt idx="2774">
                  <c:v>106419</c:v>
                </c:pt>
                <c:pt idx="2775">
                  <c:v>106431</c:v>
                </c:pt>
                <c:pt idx="2776">
                  <c:v>106527</c:v>
                </c:pt>
                <c:pt idx="2777">
                  <c:v>106542</c:v>
                </c:pt>
                <c:pt idx="2778">
                  <c:v>106569</c:v>
                </c:pt>
                <c:pt idx="2779">
                  <c:v>106618</c:v>
                </c:pt>
                <c:pt idx="2780">
                  <c:v>106755</c:v>
                </c:pt>
                <c:pt idx="2781">
                  <c:v>106908</c:v>
                </c:pt>
                <c:pt idx="2782">
                  <c:v>106967</c:v>
                </c:pt>
                <c:pt idx="2783">
                  <c:v>107072</c:v>
                </c:pt>
                <c:pt idx="2784">
                  <c:v>107194</c:v>
                </c:pt>
                <c:pt idx="2785">
                  <c:v>107227</c:v>
                </c:pt>
                <c:pt idx="2786">
                  <c:v>107296</c:v>
                </c:pt>
                <c:pt idx="2787">
                  <c:v>107360</c:v>
                </c:pt>
                <c:pt idx="2788">
                  <c:v>107375</c:v>
                </c:pt>
                <c:pt idx="2789">
                  <c:v>107378</c:v>
                </c:pt>
                <c:pt idx="2790">
                  <c:v>107471</c:v>
                </c:pt>
                <c:pt idx="2791">
                  <c:v>107703</c:v>
                </c:pt>
                <c:pt idx="2792">
                  <c:v>107757</c:v>
                </c:pt>
                <c:pt idx="2793">
                  <c:v>107783</c:v>
                </c:pt>
                <c:pt idx="2794">
                  <c:v>107834</c:v>
                </c:pt>
                <c:pt idx="2795">
                  <c:v>107961</c:v>
                </c:pt>
                <c:pt idx="2796">
                  <c:v>107969</c:v>
                </c:pt>
                <c:pt idx="2797">
                  <c:v>107987</c:v>
                </c:pt>
                <c:pt idx="2798">
                  <c:v>108078</c:v>
                </c:pt>
                <c:pt idx="2799">
                  <c:v>108124</c:v>
                </c:pt>
                <c:pt idx="2800">
                  <c:v>108280</c:v>
                </c:pt>
                <c:pt idx="2801">
                  <c:v>108354</c:v>
                </c:pt>
                <c:pt idx="2802">
                  <c:v>108401</c:v>
                </c:pt>
                <c:pt idx="2803">
                  <c:v>108466</c:v>
                </c:pt>
                <c:pt idx="2804">
                  <c:v>108507</c:v>
                </c:pt>
                <c:pt idx="2805">
                  <c:v>108739</c:v>
                </c:pt>
                <c:pt idx="2806">
                  <c:v>108751</c:v>
                </c:pt>
                <c:pt idx="2807">
                  <c:v>108761</c:v>
                </c:pt>
                <c:pt idx="2808">
                  <c:v>108829</c:v>
                </c:pt>
                <c:pt idx="2809">
                  <c:v>108898</c:v>
                </c:pt>
                <c:pt idx="2810">
                  <c:v>108921</c:v>
                </c:pt>
                <c:pt idx="2811">
                  <c:v>108946</c:v>
                </c:pt>
                <c:pt idx="2812">
                  <c:v>109089</c:v>
                </c:pt>
                <c:pt idx="2813">
                  <c:v>109304</c:v>
                </c:pt>
                <c:pt idx="2814">
                  <c:v>109337</c:v>
                </c:pt>
                <c:pt idx="2815">
                  <c:v>109339</c:v>
                </c:pt>
                <c:pt idx="2816">
                  <c:v>109424</c:v>
                </c:pt>
                <c:pt idx="2817">
                  <c:v>109434</c:v>
                </c:pt>
                <c:pt idx="2818">
                  <c:v>109468</c:v>
                </c:pt>
                <c:pt idx="2819">
                  <c:v>109472</c:v>
                </c:pt>
                <c:pt idx="2820">
                  <c:v>109584</c:v>
                </c:pt>
                <c:pt idx="2821">
                  <c:v>109590</c:v>
                </c:pt>
                <c:pt idx="2822">
                  <c:v>109604</c:v>
                </c:pt>
                <c:pt idx="2823">
                  <c:v>109630</c:v>
                </c:pt>
                <c:pt idx="2824">
                  <c:v>109650</c:v>
                </c:pt>
                <c:pt idx="2825">
                  <c:v>109936</c:v>
                </c:pt>
                <c:pt idx="2826">
                  <c:v>110000</c:v>
                </c:pt>
                <c:pt idx="2827">
                  <c:v>110095</c:v>
                </c:pt>
                <c:pt idx="2828">
                  <c:v>110156</c:v>
                </c:pt>
                <c:pt idx="2829">
                  <c:v>110163</c:v>
                </c:pt>
                <c:pt idx="2830">
                  <c:v>110172</c:v>
                </c:pt>
                <c:pt idx="2831">
                  <c:v>110191</c:v>
                </c:pt>
                <c:pt idx="2832">
                  <c:v>110233</c:v>
                </c:pt>
                <c:pt idx="2833">
                  <c:v>110533</c:v>
                </c:pt>
                <c:pt idx="2834">
                  <c:v>110586</c:v>
                </c:pt>
                <c:pt idx="2835">
                  <c:v>110739</c:v>
                </c:pt>
                <c:pt idx="2836">
                  <c:v>110742</c:v>
                </c:pt>
                <c:pt idx="2837">
                  <c:v>110746</c:v>
                </c:pt>
                <c:pt idx="2838">
                  <c:v>110763</c:v>
                </c:pt>
                <c:pt idx="2839">
                  <c:v>110858</c:v>
                </c:pt>
                <c:pt idx="2840">
                  <c:v>111142</c:v>
                </c:pt>
                <c:pt idx="2841">
                  <c:v>111184</c:v>
                </c:pt>
                <c:pt idx="2842">
                  <c:v>111288</c:v>
                </c:pt>
                <c:pt idx="2843">
                  <c:v>111369</c:v>
                </c:pt>
                <c:pt idx="2844">
                  <c:v>111378</c:v>
                </c:pt>
                <c:pt idx="2845">
                  <c:v>111491</c:v>
                </c:pt>
                <c:pt idx="2846">
                  <c:v>111491</c:v>
                </c:pt>
                <c:pt idx="2847">
                  <c:v>111557</c:v>
                </c:pt>
                <c:pt idx="2848">
                  <c:v>111605</c:v>
                </c:pt>
                <c:pt idx="2849">
                  <c:v>111647</c:v>
                </c:pt>
                <c:pt idx="2850">
                  <c:v>111650</c:v>
                </c:pt>
                <c:pt idx="2851">
                  <c:v>111667</c:v>
                </c:pt>
                <c:pt idx="2852">
                  <c:v>111746</c:v>
                </c:pt>
                <c:pt idx="2853">
                  <c:v>111780</c:v>
                </c:pt>
                <c:pt idx="2854">
                  <c:v>111820</c:v>
                </c:pt>
                <c:pt idx="2855">
                  <c:v>111849</c:v>
                </c:pt>
                <c:pt idx="2856">
                  <c:v>111873</c:v>
                </c:pt>
                <c:pt idx="2857">
                  <c:v>112004</c:v>
                </c:pt>
                <c:pt idx="2858">
                  <c:v>112106</c:v>
                </c:pt>
                <c:pt idx="2859">
                  <c:v>112140</c:v>
                </c:pt>
                <c:pt idx="2860">
                  <c:v>112329</c:v>
                </c:pt>
                <c:pt idx="2861">
                  <c:v>112345</c:v>
                </c:pt>
                <c:pt idx="2862">
                  <c:v>112407</c:v>
                </c:pt>
                <c:pt idx="2863">
                  <c:v>112568</c:v>
                </c:pt>
                <c:pt idx="2864">
                  <c:v>112789</c:v>
                </c:pt>
                <c:pt idx="2865">
                  <c:v>112849</c:v>
                </c:pt>
                <c:pt idx="2866">
                  <c:v>112855</c:v>
                </c:pt>
                <c:pt idx="2867">
                  <c:v>112879</c:v>
                </c:pt>
                <c:pt idx="2868">
                  <c:v>112996</c:v>
                </c:pt>
                <c:pt idx="2869">
                  <c:v>113039</c:v>
                </c:pt>
                <c:pt idx="2870">
                  <c:v>113092</c:v>
                </c:pt>
                <c:pt idx="2871">
                  <c:v>113181</c:v>
                </c:pt>
                <c:pt idx="2872">
                  <c:v>113225</c:v>
                </c:pt>
                <c:pt idx="2873">
                  <c:v>113420</c:v>
                </c:pt>
                <c:pt idx="2874">
                  <c:v>113466</c:v>
                </c:pt>
                <c:pt idx="2875">
                  <c:v>113487</c:v>
                </c:pt>
                <c:pt idx="2876">
                  <c:v>113512</c:v>
                </c:pt>
                <c:pt idx="2877">
                  <c:v>113548</c:v>
                </c:pt>
                <c:pt idx="2878">
                  <c:v>113588</c:v>
                </c:pt>
                <c:pt idx="2879">
                  <c:v>113787</c:v>
                </c:pt>
                <c:pt idx="2880">
                  <c:v>113853</c:v>
                </c:pt>
                <c:pt idx="2881">
                  <c:v>113866</c:v>
                </c:pt>
                <c:pt idx="2882">
                  <c:v>113868</c:v>
                </c:pt>
                <c:pt idx="2883">
                  <c:v>113901</c:v>
                </c:pt>
                <c:pt idx="2884">
                  <c:v>113955</c:v>
                </c:pt>
                <c:pt idx="2885">
                  <c:v>114011</c:v>
                </c:pt>
                <c:pt idx="2886">
                  <c:v>114078</c:v>
                </c:pt>
                <c:pt idx="2887">
                  <c:v>114108</c:v>
                </c:pt>
                <c:pt idx="2888">
                  <c:v>114143</c:v>
                </c:pt>
                <c:pt idx="2889">
                  <c:v>114254</c:v>
                </c:pt>
                <c:pt idx="2890">
                  <c:v>114326</c:v>
                </c:pt>
                <c:pt idx="2891">
                  <c:v>114382</c:v>
                </c:pt>
                <c:pt idx="2892">
                  <c:v>114446</c:v>
                </c:pt>
                <c:pt idx="2893">
                  <c:v>114474</c:v>
                </c:pt>
                <c:pt idx="2894">
                  <c:v>114545</c:v>
                </c:pt>
                <c:pt idx="2895">
                  <c:v>114548</c:v>
                </c:pt>
                <c:pt idx="2896">
                  <c:v>114665</c:v>
                </c:pt>
                <c:pt idx="2897">
                  <c:v>114747</c:v>
                </c:pt>
                <c:pt idx="2898">
                  <c:v>114768</c:v>
                </c:pt>
                <c:pt idx="2899">
                  <c:v>114921</c:v>
                </c:pt>
                <c:pt idx="2900">
                  <c:v>114987</c:v>
                </c:pt>
                <c:pt idx="2901">
                  <c:v>115026</c:v>
                </c:pt>
                <c:pt idx="2902">
                  <c:v>115152</c:v>
                </c:pt>
                <c:pt idx="2903">
                  <c:v>115165</c:v>
                </c:pt>
                <c:pt idx="2904">
                  <c:v>115327</c:v>
                </c:pt>
                <c:pt idx="2905">
                  <c:v>115392</c:v>
                </c:pt>
                <c:pt idx="2906">
                  <c:v>115425</c:v>
                </c:pt>
                <c:pt idx="2907">
                  <c:v>115512</c:v>
                </c:pt>
                <c:pt idx="2908">
                  <c:v>115540</c:v>
                </c:pt>
                <c:pt idx="2909">
                  <c:v>115594</c:v>
                </c:pt>
                <c:pt idx="2910">
                  <c:v>115615</c:v>
                </c:pt>
                <c:pt idx="2911">
                  <c:v>115812</c:v>
                </c:pt>
                <c:pt idx="2912">
                  <c:v>115885</c:v>
                </c:pt>
                <c:pt idx="2913">
                  <c:v>115891</c:v>
                </c:pt>
                <c:pt idx="2914">
                  <c:v>115940</c:v>
                </c:pt>
                <c:pt idx="2915">
                  <c:v>116050</c:v>
                </c:pt>
                <c:pt idx="2916">
                  <c:v>116075</c:v>
                </c:pt>
                <c:pt idx="2917">
                  <c:v>116166</c:v>
                </c:pt>
                <c:pt idx="2918">
                  <c:v>116188</c:v>
                </c:pt>
                <c:pt idx="2919">
                  <c:v>116205</c:v>
                </c:pt>
                <c:pt idx="2920">
                  <c:v>116243</c:v>
                </c:pt>
                <c:pt idx="2921">
                  <c:v>116245</c:v>
                </c:pt>
                <c:pt idx="2922">
                  <c:v>116256</c:v>
                </c:pt>
                <c:pt idx="2923">
                  <c:v>116412</c:v>
                </c:pt>
                <c:pt idx="2924">
                  <c:v>116421</c:v>
                </c:pt>
                <c:pt idx="2925">
                  <c:v>116516</c:v>
                </c:pt>
                <c:pt idx="2926">
                  <c:v>116518</c:v>
                </c:pt>
                <c:pt idx="2927">
                  <c:v>116531</c:v>
                </c:pt>
                <c:pt idx="2928">
                  <c:v>116549</c:v>
                </c:pt>
                <c:pt idx="2929">
                  <c:v>116573</c:v>
                </c:pt>
                <c:pt idx="2930">
                  <c:v>116590</c:v>
                </c:pt>
                <c:pt idx="2931">
                  <c:v>116656</c:v>
                </c:pt>
                <c:pt idx="2932">
                  <c:v>116828</c:v>
                </c:pt>
                <c:pt idx="2933">
                  <c:v>116834</c:v>
                </c:pt>
                <c:pt idx="2934">
                  <c:v>116940</c:v>
                </c:pt>
                <c:pt idx="2935">
                  <c:v>116951</c:v>
                </c:pt>
                <c:pt idx="2936">
                  <c:v>116954</c:v>
                </c:pt>
                <c:pt idx="2937">
                  <c:v>116971</c:v>
                </c:pt>
                <c:pt idx="2938">
                  <c:v>117188</c:v>
                </c:pt>
                <c:pt idx="2939">
                  <c:v>117214</c:v>
                </c:pt>
                <c:pt idx="2940">
                  <c:v>117265</c:v>
                </c:pt>
                <c:pt idx="2941">
                  <c:v>117430</c:v>
                </c:pt>
                <c:pt idx="2942">
                  <c:v>117430</c:v>
                </c:pt>
                <c:pt idx="2943">
                  <c:v>117528</c:v>
                </c:pt>
                <c:pt idx="2944">
                  <c:v>117634</c:v>
                </c:pt>
                <c:pt idx="2945">
                  <c:v>117646</c:v>
                </c:pt>
                <c:pt idx="2946">
                  <c:v>117718</c:v>
                </c:pt>
                <c:pt idx="2947">
                  <c:v>117757</c:v>
                </c:pt>
                <c:pt idx="2948">
                  <c:v>117765</c:v>
                </c:pt>
                <c:pt idx="2949">
                  <c:v>117772</c:v>
                </c:pt>
                <c:pt idx="2950">
                  <c:v>118130</c:v>
                </c:pt>
                <c:pt idx="2951">
                  <c:v>118149</c:v>
                </c:pt>
                <c:pt idx="2952">
                  <c:v>118181</c:v>
                </c:pt>
                <c:pt idx="2953">
                  <c:v>118248</c:v>
                </c:pt>
                <c:pt idx="2954">
                  <c:v>118253</c:v>
                </c:pt>
                <c:pt idx="2955">
                  <c:v>118304</c:v>
                </c:pt>
                <c:pt idx="2956">
                  <c:v>118384</c:v>
                </c:pt>
                <c:pt idx="2957">
                  <c:v>118400</c:v>
                </c:pt>
                <c:pt idx="2958">
                  <c:v>118463</c:v>
                </c:pt>
                <c:pt idx="2959">
                  <c:v>118496</c:v>
                </c:pt>
                <c:pt idx="2960">
                  <c:v>118501</c:v>
                </c:pt>
                <c:pt idx="2961">
                  <c:v>118581</c:v>
                </c:pt>
                <c:pt idx="2962">
                  <c:v>118804</c:v>
                </c:pt>
                <c:pt idx="2963">
                  <c:v>118911</c:v>
                </c:pt>
                <c:pt idx="2964">
                  <c:v>118935</c:v>
                </c:pt>
                <c:pt idx="2965">
                  <c:v>119005</c:v>
                </c:pt>
                <c:pt idx="2966">
                  <c:v>119053</c:v>
                </c:pt>
                <c:pt idx="2967">
                  <c:v>119120</c:v>
                </c:pt>
                <c:pt idx="2968">
                  <c:v>119140</c:v>
                </c:pt>
                <c:pt idx="2969">
                  <c:v>119181</c:v>
                </c:pt>
                <c:pt idx="2970">
                  <c:v>119319</c:v>
                </c:pt>
                <c:pt idx="2971">
                  <c:v>119482</c:v>
                </c:pt>
                <c:pt idx="2972">
                  <c:v>119566</c:v>
                </c:pt>
                <c:pt idx="2973">
                  <c:v>119577</c:v>
                </c:pt>
                <c:pt idx="2974">
                  <c:v>119613</c:v>
                </c:pt>
                <c:pt idx="2975">
                  <c:v>120147</c:v>
                </c:pt>
                <c:pt idx="2976">
                  <c:v>120292</c:v>
                </c:pt>
                <c:pt idx="2977">
                  <c:v>120559</c:v>
                </c:pt>
                <c:pt idx="2978">
                  <c:v>120608</c:v>
                </c:pt>
                <c:pt idx="2979">
                  <c:v>120674</c:v>
                </c:pt>
                <c:pt idx="2980">
                  <c:v>120819</c:v>
                </c:pt>
                <c:pt idx="2981">
                  <c:v>120852</c:v>
                </c:pt>
                <c:pt idx="2982">
                  <c:v>120866</c:v>
                </c:pt>
                <c:pt idx="2983">
                  <c:v>120925</c:v>
                </c:pt>
                <c:pt idx="2984">
                  <c:v>120994</c:v>
                </c:pt>
                <c:pt idx="2985">
                  <c:v>121087</c:v>
                </c:pt>
                <c:pt idx="2986">
                  <c:v>121125</c:v>
                </c:pt>
                <c:pt idx="2987">
                  <c:v>121143</c:v>
                </c:pt>
                <c:pt idx="2988">
                  <c:v>121157</c:v>
                </c:pt>
                <c:pt idx="2989">
                  <c:v>121246</c:v>
                </c:pt>
                <c:pt idx="2990">
                  <c:v>121300</c:v>
                </c:pt>
                <c:pt idx="2991">
                  <c:v>121302</c:v>
                </c:pt>
                <c:pt idx="2992">
                  <c:v>121316</c:v>
                </c:pt>
                <c:pt idx="2993">
                  <c:v>121370</c:v>
                </c:pt>
                <c:pt idx="2994">
                  <c:v>121408</c:v>
                </c:pt>
                <c:pt idx="2995">
                  <c:v>121466</c:v>
                </c:pt>
                <c:pt idx="2996">
                  <c:v>121539</c:v>
                </c:pt>
                <c:pt idx="2997">
                  <c:v>121555</c:v>
                </c:pt>
                <c:pt idx="2998">
                  <c:v>121587</c:v>
                </c:pt>
                <c:pt idx="2999">
                  <c:v>121605</c:v>
                </c:pt>
                <c:pt idx="3000">
                  <c:v>121627</c:v>
                </c:pt>
                <c:pt idx="3001">
                  <c:v>121662</c:v>
                </c:pt>
                <c:pt idx="3002">
                  <c:v>121707</c:v>
                </c:pt>
                <c:pt idx="3003">
                  <c:v>121735</c:v>
                </c:pt>
                <c:pt idx="3004">
                  <c:v>121786</c:v>
                </c:pt>
                <c:pt idx="3005">
                  <c:v>121811</c:v>
                </c:pt>
                <c:pt idx="3006">
                  <c:v>121941</c:v>
                </c:pt>
                <c:pt idx="3007">
                  <c:v>122039</c:v>
                </c:pt>
                <c:pt idx="3008">
                  <c:v>122150</c:v>
                </c:pt>
                <c:pt idx="3009">
                  <c:v>122202</c:v>
                </c:pt>
                <c:pt idx="3010">
                  <c:v>122324</c:v>
                </c:pt>
                <c:pt idx="3011">
                  <c:v>122447</c:v>
                </c:pt>
                <c:pt idx="3012">
                  <c:v>122579</c:v>
                </c:pt>
                <c:pt idx="3013">
                  <c:v>122579</c:v>
                </c:pt>
                <c:pt idx="3014">
                  <c:v>122584</c:v>
                </c:pt>
                <c:pt idx="3015">
                  <c:v>122779</c:v>
                </c:pt>
                <c:pt idx="3016">
                  <c:v>122872</c:v>
                </c:pt>
                <c:pt idx="3017">
                  <c:v>122974</c:v>
                </c:pt>
                <c:pt idx="3018">
                  <c:v>123019</c:v>
                </c:pt>
                <c:pt idx="3019">
                  <c:v>123160</c:v>
                </c:pt>
                <c:pt idx="3020">
                  <c:v>123217</c:v>
                </c:pt>
                <c:pt idx="3021">
                  <c:v>123251</c:v>
                </c:pt>
                <c:pt idx="3022">
                  <c:v>123262</c:v>
                </c:pt>
                <c:pt idx="3023">
                  <c:v>123366</c:v>
                </c:pt>
                <c:pt idx="3024">
                  <c:v>123394</c:v>
                </c:pt>
                <c:pt idx="3025">
                  <c:v>123559</c:v>
                </c:pt>
                <c:pt idx="3026">
                  <c:v>123572</c:v>
                </c:pt>
                <c:pt idx="3027">
                  <c:v>123688</c:v>
                </c:pt>
                <c:pt idx="3028">
                  <c:v>123755</c:v>
                </c:pt>
                <c:pt idx="3029">
                  <c:v>123858</c:v>
                </c:pt>
                <c:pt idx="3030">
                  <c:v>123873</c:v>
                </c:pt>
                <c:pt idx="3031">
                  <c:v>123910</c:v>
                </c:pt>
                <c:pt idx="3032">
                  <c:v>124012</c:v>
                </c:pt>
                <c:pt idx="3033">
                  <c:v>124030</c:v>
                </c:pt>
                <c:pt idx="3034">
                  <c:v>124163</c:v>
                </c:pt>
                <c:pt idx="3035">
                  <c:v>124205</c:v>
                </c:pt>
                <c:pt idx="3036">
                  <c:v>124228</c:v>
                </c:pt>
                <c:pt idx="3037">
                  <c:v>124375</c:v>
                </c:pt>
                <c:pt idx="3038">
                  <c:v>124409</c:v>
                </c:pt>
                <c:pt idx="3039">
                  <c:v>124426</c:v>
                </c:pt>
                <c:pt idx="3040">
                  <c:v>124496</c:v>
                </c:pt>
                <c:pt idx="3041">
                  <c:v>124581</c:v>
                </c:pt>
                <c:pt idx="3042">
                  <c:v>124636</c:v>
                </c:pt>
                <c:pt idx="3043">
                  <c:v>124783</c:v>
                </c:pt>
                <c:pt idx="3044">
                  <c:v>124839</c:v>
                </c:pt>
                <c:pt idx="3045">
                  <c:v>124881</c:v>
                </c:pt>
                <c:pt idx="3046">
                  <c:v>124889</c:v>
                </c:pt>
                <c:pt idx="3047">
                  <c:v>124969</c:v>
                </c:pt>
                <c:pt idx="3048">
                  <c:v>125008</c:v>
                </c:pt>
                <c:pt idx="3049">
                  <c:v>125035</c:v>
                </c:pt>
                <c:pt idx="3050">
                  <c:v>125092</c:v>
                </c:pt>
                <c:pt idx="3051">
                  <c:v>125206</c:v>
                </c:pt>
                <c:pt idx="3052">
                  <c:v>125237</c:v>
                </c:pt>
                <c:pt idx="3053">
                  <c:v>125401</c:v>
                </c:pt>
                <c:pt idx="3054">
                  <c:v>125404</c:v>
                </c:pt>
                <c:pt idx="3055">
                  <c:v>125445</c:v>
                </c:pt>
                <c:pt idx="3056">
                  <c:v>125452</c:v>
                </c:pt>
                <c:pt idx="3057">
                  <c:v>125517</c:v>
                </c:pt>
                <c:pt idx="3058">
                  <c:v>125585</c:v>
                </c:pt>
                <c:pt idx="3059">
                  <c:v>125596</c:v>
                </c:pt>
                <c:pt idx="3060">
                  <c:v>125680</c:v>
                </c:pt>
                <c:pt idx="3061">
                  <c:v>125811</c:v>
                </c:pt>
                <c:pt idx="3062">
                  <c:v>126212</c:v>
                </c:pt>
                <c:pt idx="3063">
                  <c:v>126231</c:v>
                </c:pt>
                <c:pt idx="3064">
                  <c:v>126239</c:v>
                </c:pt>
                <c:pt idx="3065">
                  <c:v>126259</c:v>
                </c:pt>
                <c:pt idx="3066">
                  <c:v>126275</c:v>
                </c:pt>
                <c:pt idx="3067">
                  <c:v>126286</c:v>
                </c:pt>
                <c:pt idx="3068">
                  <c:v>126344</c:v>
                </c:pt>
                <c:pt idx="3069">
                  <c:v>126423</c:v>
                </c:pt>
                <c:pt idx="3070">
                  <c:v>126532</c:v>
                </c:pt>
                <c:pt idx="3071">
                  <c:v>126580</c:v>
                </c:pt>
                <c:pt idx="3072">
                  <c:v>126680</c:v>
                </c:pt>
                <c:pt idx="3073">
                  <c:v>126717</c:v>
                </c:pt>
                <c:pt idx="3074">
                  <c:v>126749</c:v>
                </c:pt>
                <c:pt idx="3075">
                  <c:v>126750</c:v>
                </c:pt>
                <c:pt idx="3076">
                  <c:v>126764</c:v>
                </c:pt>
                <c:pt idx="3077">
                  <c:v>126783</c:v>
                </c:pt>
                <c:pt idx="3078">
                  <c:v>126802</c:v>
                </c:pt>
                <c:pt idx="3079">
                  <c:v>126909</c:v>
                </c:pt>
                <c:pt idx="3080">
                  <c:v>127024</c:v>
                </c:pt>
                <c:pt idx="3081">
                  <c:v>127162</c:v>
                </c:pt>
                <c:pt idx="3082">
                  <c:v>127175</c:v>
                </c:pt>
                <c:pt idx="3083">
                  <c:v>127194</c:v>
                </c:pt>
                <c:pt idx="3084">
                  <c:v>127286</c:v>
                </c:pt>
                <c:pt idx="3085">
                  <c:v>127370</c:v>
                </c:pt>
                <c:pt idx="3086">
                  <c:v>127383</c:v>
                </c:pt>
                <c:pt idx="3087">
                  <c:v>127438</c:v>
                </c:pt>
                <c:pt idx="3088">
                  <c:v>127480</c:v>
                </c:pt>
                <c:pt idx="3089">
                  <c:v>127501</c:v>
                </c:pt>
                <c:pt idx="3090">
                  <c:v>127518</c:v>
                </c:pt>
                <c:pt idx="3091">
                  <c:v>127867</c:v>
                </c:pt>
                <c:pt idx="3092">
                  <c:v>127904</c:v>
                </c:pt>
                <c:pt idx="3093">
                  <c:v>127928</c:v>
                </c:pt>
                <c:pt idx="3094">
                  <c:v>127967</c:v>
                </c:pt>
                <c:pt idx="3095">
                  <c:v>127990</c:v>
                </c:pt>
                <c:pt idx="3096">
                  <c:v>128020</c:v>
                </c:pt>
                <c:pt idx="3097">
                  <c:v>128198</c:v>
                </c:pt>
                <c:pt idx="3098">
                  <c:v>128312</c:v>
                </c:pt>
                <c:pt idx="3099">
                  <c:v>128329</c:v>
                </c:pt>
                <c:pt idx="3100">
                  <c:v>128513</c:v>
                </c:pt>
                <c:pt idx="3101">
                  <c:v>128613</c:v>
                </c:pt>
                <c:pt idx="3102">
                  <c:v>128631</c:v>
                </c:pt>
                <c:pt idx="3103">
                  <c:v>128655</c:v>
                </c:pt>
                <c:pt idx="3104">
                  <c:v>128759</c:v>
                </c:pt>
                <c:pt idx="3105">
                  <c:v>128838</c:v>
                </c:pt>
                <c:pt idx="3106">
                  <c:v>128866</c:v>
                </c:pt>
                <c:pt idx="3107">
                  <c:v>128898</c:v>
                </c:pt>
                <c:pt idx="3108">
                  <c:v>129040</c:v>
                </c:pt>
                <c:pt idx="3109">
                  <c:v>129083</c:v>
                </c:pt>
                <c:pt idx="3110">
                  <c:v>129357</c:v>
                </c:pt>
                <c:pt idx="3111">
                  <c:v>129422</c:v>
                </c:pt>
                <c:pt idx="3112">
                  <c:v>129426</c:v>
                </c:pt>
                <c:pt idx="3113">
                  <c:v>129553</c:v>
                </c:pt>
                <c:pt idx="3114">
                  <c:v>129571</c:v>
                </c:pt>
                <c:pt idx="3115">
                  <c:v>129708</c:v>
                </c:pt>
                <c:pt idx="3116">
                  <c:v>129799</c:v>
                </c:pt>
                <c:pt idx="3117">
                  <c:v>129820</c:v>
                </c:pt>
                <c:pt idx="3118">
                  <c:v>129831</c:v>
                </c:pt>
                <c:pt idx="3119">
                  <c:v>129843</c:v>
                </c:pt>
                <c:pt idx="3120">
                  <c:v>129877</c:v>
                </c:pt>
                <c:pt idx="3121">
                  <c:v>129886</c:v>
                </c:pt>
                <c:pt idx="3122">
                  <c:v>129890</c:v>
                </c:pt>
                <c:pt idx="3123">
                  <c:v>129903</c:v>
                </c:pt>
                <c:pt idx="3124">
                  <c:v>129976</c:v>
                </c:pt>
                <c:pt idx="3125">
                  <c:v>130063</c:v>
                </c:pt>
                <c:pt idx="3126">
                  <c:v>130077</c:v>
                </c:pt>
                <c:pt idx="3127">
                  <c:v>130097</c:v>
                </c:pt>
                <c:pt idx="3128">
                  <c:v>130121</c:v>
                </c:pt>
                <c:pt idx="3129">
                  <c:v>130146</c:v>
                </c:pt>
                <c:pt idx="3130">
                  <c:v>130151</c:v>
                </c:pt>
                <c:pt idx="3131">
                  <c:v>130182</c:v>
                </c:pt>
                <c:pt idx="3132">
                  <c:v>130183</c:v>
                </c:pt>
                <c:pt idx="3133">
                  <c:v>130195</c:v>
                </c:pt>
                <c:pt idx="3134">
                  <c:v>130273</c:v>
                </c:pt>
                <c:pt idx="3135">
                  <c:v>130315</c:v>
                </c:pt>
                <c:pt idx="3136">
                  <c:v>130383</c:v>
                </c:pt>
                <c:pt idx="3137">
                  <c:v>130397</c:v>
                </c:pt>
                <c:pt idx="3138">
                  <c:v>130402</c:v>
                </c:pt>
                <c:pt idx="3139">
                  <c:v>130475</c:v>
                </c:pt>
                <c:pt idx="3140">
                  <c:v>130560</c:v>
                </c:pt>
                <c:pt idx="3141">
                  <c:v>130627</c:v>
                </c:pt>
                <c:pt idx="3142">
                  <c:v>130692</c:v>
                </c:pt>
                <c:pt idx="3143">
                  <c:v>130858</c:v>
                </c:pt>
                <c:pt idx="3144">
                  <c:v>131117</c:v>
                </c:pt>
                <c:pt idx="3145">
                  <c:v>131119</c:v>
                </c:pt>
                <c:pt idx="3146">
                  <c:v>131219</c:v>
                </c:pt>
                <c:pt idx="3147">
                  <c:v>131238</c:v>
                </c:pt>
                <c:pt idx="3148">
                  <c:v>131303</c:v>
                </c:pt>
                <c:pt idx="3149">
                  <c:v>131338</c:v>
                </c:pt>
                <c:pt idx="3150">
                  <c:v>131437</c:v>
                </c:pt>
                <c:pt idx="3151">
                  <c:v>131666</c:v>
                </c:pt>
                <c:pt idx="3152">
                  <c:v>131691</c:v>
                </c:pt>
                <c:pt idx="3153">
                  <c:v>131713</c:v>
                </c:pt>
                <c:pt idx="3154">
                  <c:v>131794</c:v>
                </c:pt>
                <c:pt idx="3155">
                  <c:v>131803</c:v>
                </c:pt>
                <c:pt idx="3156">
                  <c:v>131856</c:v>
                </c:pt>
                <c:pt idx="3157">
                  <c:v>131892</c:v>
                </c:pt>
                <c:pt idx="3158">
                  <c:v>132142</c:v>
                </c:pt>
                <c:pt idx="3159">
                  <c:v>132150</c:v>
                </c:pt>
                <c:pt idx="3160">
                  <c:v>132272</c:v>
                </c:pt>
                <c:pt idx="3161">
                  <c:v>132283</c:v>
                </c:pt>
                <c:pt idx="3162">
                  <c:v>132460</c:v>
                </c:pt>
                <c:pt idx="3163">
                  <c:v>132465</c:v>
                </c:pt>
                <c:pt idx="3164">
                  <c:v>132545</c:v>
                </c:pt>
                <c:pt idx="3165">
                  <c:v>132620</c:v>
                </c:pt>
                <c:pt idx="3166">
                  <c:v>132623</c:v>
                </c:pt>
                <c:pt idx="3167">
                  <c:v>132790</c:v>
                </c:pt>
                <c:pt idx="3168">
                  <c:v>132854</c:v>
                </c:pt>
                <c:pt idx="3169">
                  <c:v>132876</c:v>
                </c:pt>
                <c:pt idx="3170">
                  <c:v>132952</c:v>
                </c:pt>
                <c:pt idx="3171">
                  <c:v>132958</c:v>
                </c:pt>
                <c:pt idx="3172">
                  <c:v>132998</c:v>
                </c:pt>
                <c:pt idx="3173">
                  <c:v>133041</c:v>
                </c:pt>
                <c:pt idx="3174">
                  <c:v>133159</c:v>
                </c:pt>
                <c:pt idx="3175">
                  <c:v>133210</c:v>
                </c:pt>
                <c:pt idx="3176">
                  <c:v>133211</c:v>
                </c:pt>
                <c:pt idx="3177">
                  <c:v>133245</c:v>
                </c:pt>
                <c:pt idx="3178">
                  <c:v>133288</c:v>
                </c:pt>
                <c:pt idx="3179">
                  <c:v>133316</c:v>
                </c:pt>
                <c:pt idx="3180">
                  <c:v>133325</c:v>
                </c:pt>
                <c:pt idx="3181">
                  <c:v>133442</c:v>
                </c:pt>
                <c:pt idx="3182">
                  <c:v>133531</c:v>
                </c:pt>
                <c:pt idx="3183">
                  <c:v>133561</c:v>
                </c:pt>
                <c:pt idx="3184">
                  <c:v>133576</c:v>
                </c:pt>
                <c:pt idx="3185">
                  <c:v>133792</c:v>
                </c:pt>
                <c:pt idx="3186">
                  <c:v>133839</c:v>
                </c:pt>
                <c:pt idx="3187">
                  <c:v>133879</c:v>
                </c:pt>
                <c:pt idx="3188">
                  <c:v>133969</c:v>
                </c:pt>
                <c:pt idx="3189">
                  <c:v>133985</c:v>
                </c:pt>
                <c:pt idx="3190">
                  <c:v>134063</c:v>
                </c:pt>
                <c:pt idx="3191">
                  <c:v>134090</c:v>
                </c:pt>
                <c:pt idx="3192">
                  <c:v>134103</c:v>
                </c:pt>
                <c:pt idx="3193">
                  <c:v>134151</c:v>
                </c:pt>
                <c:pt idx="3194">
                  <c:v>134168</c:v>
                </c:pt>
                <c:pt idx="3195">
                  <c:v>134181</c:v>
                </c:pt>
                <c:pt idx="3196">
                  <c:v>134189</c:v>
                </c:pt>
                <c:pt idx="3197">
                  <c:v>134300</c:v>
                </c:pt>
                <c:pt idx="3198">
                  <c:v>134473</c:v>
                </c:pt>
                <c:pt idx="3199">
                  <c:v>134474</c:v>
                </c:pt>
                <c:pt idx="3200">
                  <c:v>134705</c:v>
                </c:pt>
                <c:pt idx="3201">
                  <c:v>134796</c:v>
                </c:pt>
                <c:pt idx="3202">
                  <c:v>134800</c:v>
                </c:pt>
                <c:pt idx="3203">
                  <c:v>134867</c:v>
                </c:pt>
                <c:pt idx="3204">
                  <c:v>135034</c:v>
                </c:pt>
                <c:pt idx="3205">
                  <c:v>135050</c:v>
                </c:pt>
                <c:pt idx="3206">
                  <c:v>135056</c:v>
                </c:pt>
                <c:pt idx="3207">
                  <c:v>135120</c:v>
                </c:pt>
                <c:pt idx="3208">
                  <c:v>135167</c:v>
                </c:pt>
                <c:pt idx="3209">
                  <c:v>135183</c:v>
                </c:pt>
                <c:pt idx="3210">
                  <c:v>135335</c:v>
                </c:pt>
                <c:pt idx="3211">
                  <c:v>135356</c:v>
                </c:pt>
                <c:pt idx="3212">
                  <c:v>135374</c:v>
                </c:pt>
                <c:pt idx="3213">
                  <c:v>135397</c:v>
                </c:pt>
                <c:pt idx="3214">
                  <c:v>135450</c:v>
                </c:pt>
                <c:pt idx="3215">
                  <c:v>135472</c:v>
                </c:pt>
                <c:pt idx="3216">
                  <c:v>135488</c:v>
                </c:pt>
                <c:pt idx="3217">
                  <c:v>135502</c:v>
                </c:pt>
                <c:pt idx="3218">
                  <c:v>135537</c:v>
                </c:pt>
                <c:pt idx="3219">
                  <c:v>135574</c:v>
                </c:pt>
                <c:pt idx="3220">
                  <c:v>135707</c:v>
                </c:pt>
                <c:pt idx="3221">
                  <c:v>135731</c:v>
                </c:pt>
                <c:pt idx="3222">
                  <c:v>135814</c:v>
                </c:pt>
                <c:pt idx="3223">
                  <c:v>135849</c:v>
                </c:pt>
                <c:pt idx="3224">
                  <c:v>135858</c:v>
                </c:pt>
                <c:pt idx="3225">
                  <c:v>135880</c:v>
                </c:pt>
                <c:pt idx="3226">
                  <c:v>135973</c:v>
                </c:pt>
                <c:pt idx="3227">
                  <c:v>135977</c:v>
                </c:pt>
                <c:pt idx="3228">
                  <c:v>136019</c:v>
                </c:pt>
                <c:pt idx="3229">
                  <c:v>136158</c:v>
                </c:pt>
                <c:pt idx="3230">
                  <c:v>136165</c:v>
                </c:pt>
                <c:pt idx="3231">
                  <c:v>136230</c:v>
                </c:pt>
                <c:pt idx="3232">
                  <c:v>136272</c:v>
                </c:pt>
                <c:pt idx="3233">
                  <c:v>136304</c:v>
                </c:pt>
                <c:pt idx="3234">
                  <c:v>136559</c:v>
                </c:pt>
                <c:pt idx="3235">
                  <c:v>136589</c:v>
                </c:pt>
                <c:pt idx="3236">
                  <c:v>136597</c:v>
                </c:pt>
                <c:pt idx="3237">
                  <c:v>136600</c:v>
                </c:pt>
                <c:pt idx="3238">
                  <c:v>136861</c:v>
                </c:pt>
                <c:pt idx="3239">
                  <c:v>136966</c:v>
                </c:pt>
                <c:pt idx="3240">
                  <c:v>136994</c:v>
                </c:pt>
                <c:pt idx="3241">
                  <c:v>137027</c:v>
                </c:pt>
                <c:pt idx="3242">
                  <c:v>137063</c:v>
                </c:pt>
                <c:pt idx="3243">
                  <c:v>137178</c:v>
                </c:pt>
                <c:pt idx="3244">
                  <c:v>137241</c:v>
                </c:pt>
                <c:pt idx="3245">
                  <c:v>137260</c:v>
                </c:pt>
                <c:pt idx="3246">
                  <c:v>137275</c:v>
                </c:pt>
                <c:pt idx="3247">
                  <c:v>137326</c:v>
                </c:pt>
                <c:pt idx="3248">
                  <c:v>137405</c:v>
                </c:pt>
                <c:pt idx="3249">
                  <c:v>137538</c:v>
                </c:pt>
                <c:pt idx="3250">
                  <c:v>137551</c:v>
                </c:pt>
                <c:pt idx="3251">
                  <c:v>137567</c:v>
                </c:pt>
                <c:pt idx="3252">
                  <c:v>137622</c:v>
                </c:pt>
                <c:pt idx="3253">
                  <c:v>137639</c:v>
                </c:pt>
                <c:pt idx="3254">
                  <c:v>137656</c:v>
                </c:pt>
                <c:pt idx="3255">
                  <c:v>138164</c:v>
                </c:pt>
                <c:pt idx="3256">
                  <c:v>138189</c:v>
                </c:pt>
                <c:pt idx="3257">
                  <c:v>138195</c:v>
                </c:pt>
                <c:pt idx="3258">
                  <c:v>138316</c:v>
                </c:pt>
                <c:pt idx="3259">
                  <c:v>138316</c:v>
                </c:pt>
                <c:pt idx="3260">
                  <c:v>138438</c:v>
                </c:pt>
                <c:pt idx="3261">
                  <c:v>138503</c:v>
                </c:pt>
                <c:pt idx="3262">
                  <c:v>138547</c:v>
                </c:pt>
                <c:pt idx="3263">
                  <c:v>138584</c:v>
                </c:pt>
                <c:pt idx="3264">
                  <c:v>138801</c:v>
                </c:pt>
                <c:pt idx="3265">
                  <c:v>138882</c:v>
                </c:pt>
                <c:pt idx="3266">
                  <c:v>138937</c:v>
                </c:pt>
                <c:pt idx="3267">
                  <c:v>138961</c:v>
                </c:pt>
                <c:pt idx="3268">
                  <c:v>139079</c:v>
                </c:pt>
                <c:pt idx="3269">
                  <c:v>139175</c:v>
                </c:pt>
                <c:pt idx="3270">
                  <c:v>139235</c:v>
                </c:pt>
                <c:pt idx="3271">
                  <c:v>139345</c:v>
                </c:pt>
                <c:pt idx="3272">
                  <c:v>139364</c:v>
                </c:pt>
                <c:pt idx="3273">
                  <c:v>139401</c:v>
                </c:pt>
                <c:pt idx="3274">
                  <c:v>139492</c:v>
                </c:pt>
                <c:pt idx="3275">
                  <c:v>139510</c:v>
                </c:pt>
                <c:pt idx="3276">
                  <c:v>139522</c:v>
                </c:pt>
                <c:pt idx="3277">
                  <c:v>139659</c:v>
                </c:pt>
                <c:pt idx="3278">
                  <c:v>139755</c:v>
                </c:pt>
                <c:pt idx="3279">
                  <c:v>139892</c:v>
                </c:pt>
                <c:pt idx="3280">
                  <c:v>139894</c:v>
                </c:pt>
                <c:pt idx="3281">
                  <c:v>139983</c:v>
                </c:pt>
                <c:pt idx="3282">
                  <c:v>140129</c:v>
                </c:pt>
                <c:pt idx="3283">
                  <c:v>140197</c:v>
                </c:pt>
                <c:pt idx="3284">
                  <c:v>140238</c:v>
                </c:pt>
                <c:pt idx="3285">
                  <c:v>140254</c:v>
                </c:pt>
                <c:pt idx="3286">
                  <c:v>140257</c:v>
                </c:pt>
                <c:pt idx="3287">
                  <c:v>140305</c:v>
                </c:pt>
                <c:pt idx="3288">
                  <c:v>140423</c:v>
                </c:pt>
                <c:pt idx="3289">
                  <c:v>140439</c:v>
                </c:pt>
                <c:pt idx="3290">
                  <c:v>140652</c:v>
                </c:pt>
                <c:pt idx="3291">
                  <c:v>140701</c:v>
                </c:pt>
                <c:pt idx="3292">
                  <c:v>140847</c:v>
                </c:pt>
                <c:pt idx="3293">
                  <c:v>140905</c:v>
                </c:pt>
                <c:pt idx="3294">
                  <c:v>140928</c:v>
                </c:pt>
                <c:pt idx="3295">
                  <c:v>140942</c:v>
                </c:pt>
                <c:pt idx="3296">
                  <c:v>141079</c:v>
                </c:pt>
                <c:pt idx="3297">
                  <c:v>141134</c:v>
                </c:pt>
                <c:pt idx="3298">
                  <c:v>141196</c:v>
                </c:pt>
                <c:pt idx="3299">
                  <c:v>141209</c:v>
                </c:pt>
                <c:pt idx="3300">
                  <c:v>141300</c:v>
                </c:pt>
                <c:pt idx="3301">
                  <c:v>141302</c:v>
                </c:pt>
                <c:pt idx="3302">
                  <c:v>141338</c:v>
                </c:pt>
                <c:pt idx="3303">
                  <c:v>141408</c:v>
                </c:pt>
                <c:pt idx="3304">
                  <c:v>141436</c:v>
                </c:pt>
                <c:pt idx="3305">
                  <c:v>141473</c:v>
                </c:pt>
                <c:pt idx="3306">
                  <c:v>141496</c:v>
                </c:pt>
                <c:pt idx="3307">
                  <c:v>141536</c:v>
                </c:pt>
                <c:pt idx="3308">
                  <c:v>141559</c:v>
                </c:pt>
                <c:pt idx="3309">
                  <c:v>141580</c:v>
                </c:pt>
                <c:pt idx="3310">
                  <c:v>141624</c:v>
                </c:pt>
                <c:pt idx="3311">
                  <c:v>141648</c:v>
                </c:pt>
                <c:pt idx="3312">
                  <c:v>141710</c:v>
                </c:pt>
                <c:pt idx="3313">
                  <c:v>141864</c:v>
                </c:pt>
                <c:pt idx="3314">
                  <c:v>142002</c:v>
                </c:pt>
                <c:pt idx="3315">
                  <c:v>142029</c:v>
                </c:pt>
                <c:pt idx="3316">
                  <c:v>142050</c:v>
                </c:pt>
                <c:pt idx="3317">
                  <c:v>142053</c:v>
                </c:pt>
                <c:pt idx="3318">
                  <c:v>142124</c:v>
                </c:pt>
                <c:pt idx="3319">
                  <c:v>142201</c:v>
                </c:pt>
                <c:pt idx="3320">
                  <c:v>142209</c:v>
                </c:pt>
                <c:pt idx="3321">
                  <c:v>142222</c:v>
                </c:pt>
                <c:pt idx="3322">
                  <c:v>142277</c:v>
                </c:pt>
                <c:pt idx="3323">
                  <c:v>142309</c:v>
                </c:pt>
                <c:pt idx="3324">
                  <c:v>142311</c:v>
                </c:pt>
                <c:pt idx="3325">
                  <c:v>142345</c:v>
                </c:pt>
                <c:pt idx="3326">
                  <c:v>142383</c:v>
                </c:pt>
                <c:pt idx="3327">
                  <c:v>142450</c:v>
                </c:pt>
                <c:pt idx="3328">
                  <c:v>142525</c:v>
                </c:pt>
                <c:pt idx="3329">
                  <c:v>142549</c:v>
                </c:pt>
                <c:pt idx="3330">
                  <c:v>142563</c:v>
                </c:pt>
                <c:pt idx="3331">
                  <c:v>142571</c:v>
                </c:pt>
                <c:pt idx="3332">
                  <c:v>142971</c:v>
                </c:pt>
                <c:pt idx="3333">
                  <c:v>142984</c:v>
                </c:pt>
                <c:pt idx="3334">
                  <c:v>143254</c:v>
                </c:pt>
                <c:pt idx="3335">
                  <c:v>143355</c:v>
                </c:pt>
                <c:pt idx="3336">
                  <c:v>143386</c:v>
                </c:pt>
                <c:pt idx="3337">
                  <c:v>143393</c:v>
                </c:pt>
                <c:pt idx="3338">
                  <c:v>143413</c:v>
                </c:pt>
                <c:pt idx="3339">
                  <c:v>143535</c:v>
                </c:pt>
                <c:pt idx="3340">
                  <c:v>143692</c:v>
                </c:pt>
                <c:pt idx="3341">
                  <c:v>143837</c:v>
                </c:pt>
                <c:pt idx="3342">
                  <c:v>143910</c:v>
                </c:pt>
                <c:pt idx="3343">
                  <c:v>143927</c:v>
                </c:pt>
                <c:pt idx="3344">
                  <c:v>143963</c:v>
                </c:pt>
                <c:pt idx="3345">
                  <c:v>144041</c:v>
                </c:pt>
                <c:pt idx="3346">
                  <c:v>144109</c:v>
                </c:pt>
                <c:pt idx="3347">
                  <c:v>144194</c:v>
                </c:pt>
                <c:pt idx="3348">
                  <c:v>144247</c:v>
                </c:pt>
                <c:pt idx="3349">
                  <c:v>144256</c:v>
                </c:pt>
                <c:pt idx="3350">
                  <c:v>144406</c:v>
                </c:pt>
                <c:pt idx="3351">
                  <c:v>144412</c:v>
                </c:pt>
                <c:pt idx="3352">
                  <c:v>144457</c:v>
                </c:pt>
                <c:pt idx="3353">
                  <c:v>144523</c:v>
                </c:pt>
                <c:pt idx="3354">
                  <c:v>144524</c:v>
                </c:pt>
                <c:pt idx="3355">
                  <c:v>144583</c:v>
                </c:pt>
                <c:pt idx="3356">
                  <c:v>144640</c:v>
                </c:pt>
                <c:pt idx="3357">
                  <c:v>144797</c:v>
                </c:pt>
                <c:pt idx="3358">
                  <c:v>144813</c:v>
                </c:pt>
                <c:pt idx="3359">
                  <c:v>145004</c:v>
                </c:pt>
                <c:pt idx="3360">
                  <c:v>145234</c:v>
                </c:pt>
                <c:pt idx="3361">
                  <c:v>145250</c:v>
                </c:pt>
                <c:pt idx="3362">
                  <c:v>145376</c:v>
                </c:pt>
                <c:pt idx="3363">
                  <c:v>145410</c:v>
                </c:pt>
                <c:pt idx="3364">
                  <c:v>145428</c:v>
                </c:pt>
                <c:pt idx="3365">
                  <c:v>145466</c:v>
                </c:pt>
                <c:pt idx="3366">
                  <c:v>145491</c:v>
                </c:pt>
                <c:pt idx="3367">
                  <c:v>145541</c:v>
                </c:pt>
                <c:pt idx="3368">
                  <c:v>145545</c:v>
                </c:pt>
                <c:pt idx="3369">
                  <c:v>145700</c:v>
                </c:pt>
                <c:pt idx="3370">
                  <c:v>145722</c:v>
                </c:pt>
                <c:pt idx="3371">
                  <c:v>145726</c:v>
                </c:pt>
                <c:pt idx="3372">
                  <c:v>145768</c:v>
                </c:pt>
                <c:pt idx="3373">
                  <c:v>145831</c:v>
                </c:pt>
                <c:pt idx="3374">
                  <c:v>145894</c:v>
                </c:pt>
                <c:pt idx="3375">
                  <c:v>146031</c:v>
                </c:pt>
                <c:pt idx="3376">
                  <c:v>146093</c:v>
                </c:pt>
                <c:pt idx="3377">
                  <c:v>146115</c:v>
                </c:pt>
                <c:pt idx="3378">
                  <c:v>146173</c:v>
                </c:pt>
                <c:pt idx="3379">
                  <c:v>146231</c:v>
                </c:pt>
                <c:pt idx="3380">
                  <c:v>146239</c:v>
                </c:pt>
                <c:pt idx="3381">
                  <c:v>146265</c:v>
                </c:pt>
                <c:pt idx="3382">
                  <c:v>146330</c:v>
                </c:pt>
                <c:pt idx="3383">
                  <c:v>146343</c:v>
                </c:pt>
                <c:pt idx="3384">
                  <c:v>146377</c:v>
                </c:pt>
                <c:pt idx="3385">
                  <c:v>146538</c:v>
                </c:pt>
                <c:pt idx="3386">
                  <c:v>146628</c:v>
                </c:pt>
                <c:pt idx="3387">
                  <c:v>146635</c:v>
                </c:pt>
                <c:pt idx="3388">
                  <c:v>146755</c:v>
                </c:pt>
                <c:pt idx="3389">
                  <c:v>146818</c:v>
                </c:pt>
                <c:pt idx="3390">
                  <c:v>146829</c:v>
                </c:pt>
                <c:pt idx="3391">
                  <c:v>146857</c:v>
                </c:pt>
                <c:pt idx="3392">
                  <c:v>146891</c:v>
                </c:pt>
                <c:pt idx="3393">
                  <c:v>146928</c:v>
                </c:pt>
                <c:pt idx="3394">
                  <c:v>146941</c:v>
                </c:pt>
                <c:pt idx="3395">
                  <c:v>147136</c:v>
                </c:pt>
                <c:pt idx="3396">
                  <c:v>147261</c:v>
                </c:pt>
                <c:pt idx="3397">
                  <c:v>147272</c:v>
                </c:pt>
                <c:pt idx="3398">
                  <c:v>147318</c:v>
                </c:pt>
                <c:pt idx="3399">
                  <c:v>147342</c:v>
                </c:pt>
                <c:pt idx="3400">
                  <c:v>147357</c:v>
                </c:pt>
                <c:pt idx="3401">
                  <c:v>147376</c:v>
                </c:pt>
                <c:pt idx="3402">
                  <c:v>147379</c:v>
                </c:pt>
                <c:pt idx="3403">
                  <c:v>147411</c:v>
                </c:pt>
                <c:pt idx="3404">
                  <c:v>147470</c:v>
                </c:pt>
                <c:pt idx="3405">
                  <c:v>147638</c:v>
                </c:pt>
                <c:pt idx="3406">
                  <c:v>147648</c:v>
                </c:pt>
                <c:pt idx="3407">
                  <c:v>147716</c:v>
                </c:pt>
                <c:pt idx="3408">
                  <c:v>147716</c:v>
                </c:pt>
                <c:pt idx="3409">
                  <c:v>147848</c:v>
                </c:pt>
                <c:pt idx="3410">
                  <c:v>147977</c:v>
                </c:pt>
                <c:pt idx="3411">
                  <c:v>148085</c:v>
                </c:pt>
                <c:pt idx="3412">
                  <c:v>148218</c:v>
                </c:pt>
                <c:pt idx="3413">
                  <c:v>148275</c:v>
                </c:pt>
                <c:pt idx="3414">
                  <c:v>148291</c:v>
                </c:pt>
                <c:pt idx="3415">
                  <c:v>148370</c:v>
                </c:pt>
                <c:pt idx="3416">
                  <c:v>148373</c:v>
                </c:pt>
                <c:pt idx="3417">
                  <c:v>148417</c:v>
                </c:pt>
                <c:pt idx="3418">
                  <c:v>148420</c:v>
                </c:pt>
                <c:pt idx="3419">
                  <c:v>148423</c:v>
                </c:pt>
                <c:pt idx="3420">
                  <c:v>148487</c:v>
                </c:pt>
                <c:pt idx="3421">
                  <c:v>148495</c:v>
                </c:pt>
                <c:pt idx="3422">
                  <c:v>148578</c:v>
                </c:pt>
                <c:pt idx="3423">
                  <c:v>148711</c:v>
                </c:pt>
                <c:pt idx="3424">
                  <c:v>148829</c:v>
                </c:pt>
                <c:pt idx="3425">
                  <c:v>148870</c:v>
                </c:pt>
                <c:pt idx="3426">
                  <c:v>148905</c:v>
                </c:pt>
                <c:pt idx="3427">
                  <c:v>148943</c:v>
                </c:pt>
                <c:pt idx="3428">
                  <c:v>148957</c:v>
                </c:pt>
                <c:pt idx="3429">
                  <c:v>149124</c:v>
                </c:pt>
                <c:pt idx="3430">
                  <c:v>149147</c:v>
                </c:pt>
                <c:pt idx="3431">
                  <c:v>149158</c:v>
                </c:pt>
                <c:pt idx="3432">
                  <c:v>149165</c:v>
                </c:pt>
                <c:pt idx="3433">
                  <c:v>149213</c:v>
                </c:pt>
                <c:pt idx="3434">
                  <c:v>149228</c:v>
                </c:pt>
                <c:pt idx="3435">
                  <c:v>149332</c:v>
                </c:pt>
                <c:pt idx="3436">
                  <c:v>149435</c:v>
                </c:pt>
                <c:pt idx="3437">
                  <c:v>149523</c:v>
                </c:pt>
                <c:pt idx="3438">
                  <c:v>149546</c:v>
                </c:pt>
                <c:pt idx="3439">
                  <c:v>149657</c:v>
                </c:pt>
                <c:pt idx="3440">
                  <c:v>149679</c:v>
                </c:pt>
                <c:pt idx="3441">
                  <c:v>149723</c:v>
                </c:pt>
                <c:pt idx="3442">
                  <c:v>149771</c:v>
                </c:pt>
                <c:pt idx="3443">
                  <c:v>149915</c:v>
                </c:pt>
                <c:pt idx="3444">
                  <c:v>149947</c:v>
                </c:pt>
                <c:pt idx="3445">
                  <c:v>149954</c:v>
                </c:pt>
                <c:pt idx="3446">
                  <c:v>149972</c:v>
                </c:pt>
                <c:pt idx="3447">
                  <c:v>150059</c:v>
                </c:pt>
                <c:pt idx="3448">
                  <c:v>150284</c:v>
                </c:pt>
                <c:pt idx="3449">
                  <c:v>150308</c:v>
                </c:pt>
                <c:pt idx="3450">
                  <c:v>150318</c:v>
                </c:pt>
                <c:pt idx="3451">
                  <c:v>150353</c:v>
                </c:pt>
                <c:pt idx="3452">
                  <c:v>150363</c:v>
                </c:pt>
                <c:pt idx="3453">
                  <c:v>150416</c:v>
                </c:pt>
                <c:pt idx="3454">
                  <c:v>150516</c:v>
                </c:pt>
                <c:pt idx="3455">
                  <c:v>150529</c:v>
                </c:pt>
                <c:pt idx="3456">
                  <c:v>150557</c:v>
                </c:pt>
                <c:pt idx="3457">
                  <c:v>150636</c:v>
                </c:pt>
                <c:pt idx="3458">
                  <c:v>150745</c:v>
                </c:pt>
                <c:pt idx="3459">
                  <c:v>150775</c:v>
                </c:pt>
                <c:pt idx="3460">
                  <c:v>150844</c:v>
                </c:pt>
                <c:pt idx="3461">
                  <c:v>150926</c:v>
                </c:pt>
                <c:pt idx="3462">
                  <c:v>151018</c:v>
                </c:pt>
                <c:pt idx="3463">
                  <c:v>151032</c:v>
                </c:pt>
                <c:pt idx="3464">
                  <c:v>151051</c:v>
                </c:pt>
                <c:pt idx="3465">
                  <c:v>151238</c:v>
                </c:pt>
                <c:pt idx="3466">
                  <c:v>151376</c:v>
                </c:pt>
                <c:pt idx="3467">
                  <c:v>151427</c:v>
                </c:pt>
                <c:pt idx="3468">
                  <c:v>151489</c:v>
                </c:pt>
                <c:pt idx="3469">
                  <c:v>151496</c:v>
                </c:pt>
                <c:pt idx="3470">
                  <c:v>151904</c:v>
                </c:pt>
                <c:pt idx="3471">
                  <c:v>152163</c:v>
                </c:pt>
                <c:pt idx="3472">
                  <c:v>152185</c:v>
                </c:pt>
                <c:pt idx="3473">
                  <c:v>152187</c:v>
                </c:pt>
                <c:pt idx="3474">
                  <c:v>152195</c:v>
                </c:pt>
                <c:pt idx="3475">
                  <c:v>152247</c:v>
                </c:pt>
                <c:pt idx="3476">
                  <c:v>152254</c:v>
                </c:pt>
                <c:pt idx="3477">
                  <c:v>152309</c:v>
                </c:pt>
                <c:pt idx="3478">
                  <c:v>152350</c:v>
                </c:pt>
                <c:pt idx="3479">
                  <c:v>152370</c:v>
                </c:pt>
                <c:pt idx="3480">
                  <c:v>152411</c:v>
                </c:pt>
                <c:pt idx="3481">
                  <c:v>152486</c:v>
                </c:pt>
                <c:pt idx="3482">
                  <c:v>152504</c:v>
                </c:pt>
                <c:pt idx="3483">
                  <c:v>152536</c:v>
                </c:pt>
                <c:pt idx="3484">
                  <c:v>152565</c:v>
                </c:pt>
                <c:pt idx="3485">
                  <c:v>152582</c:v>
                </c:pt>
                <c:pt idx="3486">
                  <c:v>152588</c:v>
                </c:pt>
                <c:pt idx="3487">
                  <c:v>152622</c:v>
                </c:pt>
                <c:pt idx="3488">
                  <c:v>152635</c:v>
                </c:pt>
                <c:pt idx="3489">
                  <c:v>152645</c:v>
                </c:pt>
                <c:pt idx="3490">
                  <c:v>152788</c:v>
                </c:pt>
                <c:pt idx="3491">
                  <c:v>152814</c:v>
                </c:pt>
                <c:pt idx="3492">
                  <c:v>152852</c:v>
                </c:pt>
                <c:pt idx="3493">
                  <c:v>152905</c:v>
                </c:pt>
                <c:pt idx="3494">
                  <c:v>152943</c:v>
                </c:pt>
                <c:pt idx="3495">
                  <c:v>152971</c:v>
                </c:pt>
                <c:pt idx="3496">
                  <c:v>153074</c:v>
                </c:pt>
                <c:pt idx="3497">
                  <c:v>153214</c:v>
                </c:pt>
                <c:pt idx="3498">
                  <c:v>153247</c:v>
                </c:pt>
                <c:pt idx="3499">
                  <c:v>153290</c:v>
                </c:pt>
                <c:pt idx="3500">
                  <c:v>153310</c:v>
                </c:pt>
                <c:pt idx="3501">
                  <c:v>153383</c:v>
                </c:pt>
                <c:pt idx="3502">
                  <c:v>153406</c:v>
                </c:pt>
                <c:pt idx="3503">
                  <c:v>153526</c:v>
                </c:pt>
                <c:pt idx="3504">
                  <c:v>153540</c:v>
                </c:pt>
                <c:pt idx="3505">
                  <c:v>153559</c:v>
                </c:pt>
                <c:pt idx="3506">
                  <c:v>153589</c:v>
                </c:pt>
                <c:pt idx="3507">
                  <c:v>153635</c:v>
                </c:pt>
                <c:pt idx="3508">
                  <c:v>153643</c:v>
                </c:pt>
                <c:pt idx="3509">
                  <c:v>153645</c:v>
                </c:pt>
                <c:pt idx="3510">
                  <c:v>153685</c:v>
                </c:pt>
                <c:pt idx="3511">
                  <c:v>153829</c:v>
                </c:pt>
                <c:pt idx="3512">
                  <c:v>153948</c:v>
                </c:pt>
                <c:pt idx="3513">
                  <c:v>153952</c:v>
                </c:pt>
                <c:pt idx="3514">
                  <c:v>153995</c:v>
                </c:pt>
                <c:pt idx="3515">
                  <c:v>154072</c:v>
                </c:pt>
                <c:pt idx="3516">
                  <c:v>154085</c:v>
                </c:pt>
                <c:pt idx="3517">
                  <c:v>154200</c:v>
                </c:pt>
                <c:pt idx="3518">
                  <c:v>154218</c:v>
                </c:pt>
                <c:pt idx="3519">
                  <c:v>154219</c:v>
                </c:pt>
                <c:pt idx="3520">
                  <c:v>154502</c:v>
                </c:pt>
                <c:pt idx="3521">
                  <c:v>154695</c:v>
                </c:pt>
                <c:pt idx="3522">
                  <c:v>154808</c:v>
                </c:pt>
                <c:pt idx="3523">
                  <c:v>154816</c:v>
                </c:pt>
                <c:pt idx="3524">
                  <c:v>154869</c:v>
                </c:pt>
                <c:pt idx="3525">
                  <c:v>155007</c:v>
                </c:pt>
                <c:pt idx="3526">
                  <c:v>155108</c:v>
                </c:pt>
                <c:pt idx="3527">
                  <c:v>155127</c:v>
                </c:pt>
                <c:pt idx="3528">
                  <c:v>155159</c:v>
                </c:pt>
                <c:pt idx="3529">
                  <c:v>155174</c:v>
                </c:pt>
                <c:pt idx="3530">
                  <c:v>155348</c:v>
                </c:pt>
                <c:pt idx="3531">
                  <c:v>155378</c:v>
                </c:pt>
                <c:pt idx="3532">
                  <c:v>155553</c:v>
                </c:pt>
                <c:pt idx="3533">
                  <c:v>155564</c:v>
                </c:pt>
                <c:pt idx="3534">
                  <c:v>155590</c:v>
                </c:pt>
                <c:pt idx="3535">
                  <c:v>155660</c:v>
                </c:pt>
                <c:pt idx="3536">
                  <c:v>155729</c:v>
                </c:pt>
                <c:pt idx="3537">
                  <c:v>155929</c:v>
                </c:pt>
                <c:pt idx="3538">
                  <c:v>155966</c:v>
                </c:pt>
                <c:pt idx="3539">
                  <c:v>156019</c:v>
                </c:pt>
                <c:pt idx="3540">
                  <c:v>156026</c:v>
                </c:pt>
                <c:pt idx="3541">
                  <c:v>156112</c:v>
                </c:pt>
                <c:pt idx="3542">
                  <c:v>156153</c:v>
                </c:pt>
                <c:pt idx="3543">
                  <c:v>156157</c:v>
                </c:pt>
                <c:pt idx="3544">
                  <c:v>156449</c:v>
                </c:pt>
                <c:pt idx="3545">
                  <c:v>156736</c:v>
                </c:pt>
                <c:pt idx="3546">
                  <c:v>156753</c:v>
                </c:pt>
                <c:pt idx="3547">
                  <c:v>156869</c:v>
                </c:pt>
                <c:pt idx="3548">
                  <c:v>156926</c:v>
                </c:pt>
                <c:pt idx="3549">
                  <c:v>157408</c:v>
                </c:pt>
                <c:pt idx="3550">
                  <c:v>157415</c:v>
                </c:pt>
                <c:pt idx="3551">
                  <c:v>157620</c:v>
                </c:pt>
                <c:pt idx="3552">
                  <c:v>157765</c:v>
                </c:pt>
                <c:pt idx="3553">
                  <c:v>157781</c:v>
                </c:pt>
                <c:pt idx="3554">
                  <c:v>158017</c:v>
                </c:pt>
                <c:pt idx="3555">
                  <c:v>158062</c:v>
                </c:pt>
                <c:pt idx="3556">
                  <c:v>158091</c:v>
                </c:pt>
                <c:pt idx="3557">
                  <c:v>158111</c:v>
                </c:pt>
                <c:pt idx="3558">
                  <c:v>158112</c:v>
                </c:pt>
                <c:pt idx="3559">
                  <c:v>158117</c:v>
                </c:pt>
                <c:pt idx="3560">
                  <c:v>158125</c:v>
                </c:pt>
                <c:pt idx="3561">
                  <c:v>158211</c:v>
                </c:pt>
                <c:pt idx="3562">
                  <c:v>158277</c:v>
                </c:pt>
                <c:pt idx="3563">
                  <c:v>158354</c:v>
                </c:pt>
                <c:pt idx="3564">
                  <c:v>158726</c:v>
                </c:pt>
                <c:pt idx="3565">
                  <c:v>158741</c:v>
                </c:pt>
                <c:pt idx="3566">
                  <c:v>158877</c:v>
                </c:pt>
                <c:pt idx="3567">
                  <c:v>158908</c:v>
                </c:pt>
                <c:pt idx="3568">
                  <c:v>158965</c:v>
                </c:pt>
                <c:pt idx="3569">
                  <c:v>158987</c:v>
                </c:pt>
                <c:pt idx="3570">
                  <c:v>159001</c:v>
                </c:pt>
                <c:pt idx="3571">
                  <c:v>159012</c:v>
                </c:pt>
                <c:pt idx="3572">
                  <c:v>159484</c:v>
                </c:pt>
                <c:pt idx="3573">
                  <c:v>159493</c:v>
                </c:pt>
                <c:pt idx="3574">
                  <c:v>159617</c:v>
                </c:pt>
                <c:pt idx="3575">
                  <c:v>159674</c:v>
                </c:pt>
                <c:pt idx="3576">
                  <c:v>159675</c:v>
                </c:pt>
                <c:pt idx="3577">
                  <c:v>159725</c:v>
                </c:pt>
                <c:pt idx="3578">
                  <c:v>159791</c:v>
                </c:pt>
                <c:pt idx="3579">
                  <c:v>159936</c:v>
                </c:pt>
                <c:pt idx="3580">
                  <c:v>159940</c:v>
                </c:pt>
                <c:pt idx="3581">
                  <c:v>160038</c:v>
                </c:pt>
                <c:pt idx="3582">
                  <c:v>160070</c:v>
                </c:pt>
                <c:pt idx="3583">
                  <c:v>160070</c:v>
                </c:pt>
                <c:pt idx="3584">
                  <c:v>160117</c:v>
                </c:pt>
                <c:pt idx="3585">
                  <c:v>160198</c:v>
                </c:pt>
                <c:pt idx="3586">
                  <c:v>160420</c:v>
                </c:pt>
                <c:pt idx="3587">
                  <c:v>160487</c:v>
                </c:pt>
                <c:pt idx="3588">
                  <c:v>160557</c:v>
                </c:pt>
                <c:pt idx="3589">
                  <c:v>160618</c:v>
                </c:pt>
                <c:pt idx="3590">
                  <c:v>160766</c:v>
                </c:pt>
                <c:pt idx="3591">
                  <c:v>160853</c:v>
                </c:pt>
                <c:pt idx="3592">
                  <c:v>160919</c:v>
                </c:pt>
                <c:pt idx="3593">
                  <c:v>160957</c:v>
                </c:pt>
                <c:pt idx="3594">
                  <c:v>161083</c:v>
                </c:pt>
                <c:pt idx="3595">
                  <c:v>161203</c:v>
                </c:pt>
                <c:pt idx="3596">
                  <c:v>161206</c:v>
                </c:pt>
                <c:pt idx="3597">
                  <c:v>161211</c:v>
                </c:pt>
                <c:pt idx="3598">
                  <c:v>161217</c:v>
                </c:pt>
                <c:pt idx="3599">
                  <c:v>161250</c:v>
                </c:pt>
                <c:pt idx="3600">
                  <c:v>161297</c:v>
                </c:pt>
                <c:pt idx="3601">
                  <c:v>161312</c:v>
                </c:pt>
                <c:pt idx="3602">
                  <c:v>161353</c:v>
                </c:pt>
                <c:pt idx="3603">
                  <c:v>161383</c:v>
                </c:pt>
                <c:pt idx="3604">
                  <c:v>161402</c:v>
                </c:pt>
                <c:pt idx="3605">
                  <c:v>161615</c:v>
                </c:pt>
                <c:pt idx="3606">
                  <c:v>161910</c:v>
                </c:pt>
                <c:pt idx="3607">
                  <c:v>161948</c:v>
                </c:pt>
                <c:pt idx="3608">
                  <c:v>162162</c:v>
                </c:pt>
                <c:pt idx="3609">
                  <c:v>162165</c:v>
                </c:pt>
                <c:pt idx="3610">
                  <c:v>162263</c:v>
                </c:pt>
                <c:pt idx="3611">
                  <c:v>162365</c:v>
                </c:pt>
                <c:pt idx="3612">
                  <c:v>162447</c:v>
                </c:pt>
                <c:pt idx="3613">
                  <c:v>162480</c:v>
                </c:pt>
                <c:pt idx="3614">
                  <c:v>162620</c:v>
                </c:pt>
                <c:pt idx="3615">
                  <c:v>162673</c:v>
                </c:pt>
                <c:pt idx="3616">
                  <c:v>162689</c:v>
                </c:pt>
                <c:pt idx="3617">
                  <c:v>162874</c:v>
                </c:pt>
                <c:pt idx="3618">
                  <c:v>162889</c:v>
                </c:pt>
                <c:pt idx="3619">
                  <c:v>162943</c:v>
                </c:pt>
                <c:pt idx="3620">
                  <c:v>162957</c:v>
                </c:pt>
                <c:pt idx="3621">
                  <c:v>163210</c:v>
                </c:pt>
                <c:pt idx="3622">
                  <c:v>163234</c:v>
                </c:pt>
                <c:pt idx="3623">
                  <c:v>163259</c:v>
                </c:pt>
                <c:pt idx="3624">
                  <c:v>163317</c:v>
                </c:pt>
                <c:pt idx="3625">
                  <c:v>163365</c:v>
                </c:pt>
                <c:pt idx="3626">
                  <c:v>163379</c:v>
                </c:pt>
                <c:pt idx="3627">
                  <c:v>163506</c:v>
                </c:pt>
                <c:pt idx="3628">
                  <c:v>163508</c:v>
                </c:pt>
                <c:pt idx="3629">
                  <c:v>163573</c:v>
                </c:pt>
                <c:pt idx="3630">
                  <c:v>163593</c:v>
                </c:pt>
                <c:pt idx="3631">
                  <c:v>163595</c:v>
                </c:pt>
                <c:pt idx="3632">
                  <c:v>163599</c:v>
                </c:pt>
                <c:pt idx="3633">
                  <c:v>163647</c:v>
                </c:pt>
                <c:pt idx="3634">
                  <c:v>163675</c:v>
                </c:pt>
                <c:pt idx="3635">
                  <c:v>163725</c:v>
                </c:pt>
                <c:pt idx="3636">
                  <c:v>163863</c:v>
                </c:pt>
                <c:pt idx="3637">
                  <c:v>163891</c:v>
                </c:pt>
                <c:pt idx="3638">
                  <c:v>164041</c:v>
                </c:pt>
                <c:pt idx="3639">
                  <c:v>164072</c:v>
                </c:pt>
                <c:pt idx="3640">
                  <c:v>164162</c:v>
                </c:pt>
                <c:pt idx="3641">
                  <c:v>164297</c:v>
                </c:pt>
                <c:pt idx="3642">
                  <c:v>164403</c:v>
                </c:pt>
                <c:pt idx="3643">
                  <c:v>164438</c:v>
                </c:pt>
                <c:pt idx="3644">
                  <c:v>164555</c:v>
                </c:pt>
                <c:pt idx="3645">
                  <c:v>164585</c:v>
                </c:pt>
                <c:pt idx="3646">
                  <c:v>164745</c:v>
                </c:pt>
                <c:pt idx="3647">
                  <c:v>164816</c:v>
                </c:pt>
                <c:pt idx="3648">
                  <c:v>165006</c:v>
                </c:pt>
                <c:pt idx="3649">
                  <c:v>165036</c:v>
                </c:pt>
                <c:pt idx="3650">
                  <c:v>165092</c:v>
                </c:pt>
                <c:pt idx="3651">
                  <c:v>165145</c:v>
                </c:pt>
                <c:pt idx="3652">
                  <c:v>165325</c:v>
                </c:pt>
                <c:pt idx="3653">
                  <c:v>165620</c:v>
                </c:pt>
                <c:pt idx="3654">
                  <c:v>165776</c:v>
                </c:pt>
                <c:pt idx="3655">
                  <c:v>165906</c:v>
                </c:pt>
                <c:pt idx="3656">
                  <c:v>165948</c:v>
                </c:pt>
                <c:pt idx="3657">
                  <c:v>166035</c:v>
                </c:pt>
                <c:pt idx="3658">
                  <c:v>166078</c:v>
                </c:pt>
                <c:pt idx="3659">
                  <c:v>166225</c:v>
                </c:pt>
                <c:pt idx="3660">
                  <c:v>166293</c:v>
                </c:pt>
                <c:pt idx="3661">
                  <c:v>166376</c:v>
                </c:pt>
                <c:pt idx="3662">
                  <c:v>166575</c:v>
                </c:pt>
                <c:pt idx="3663">
                  <c:v>166632</c:v>
                </c:pt>
                <c:pt idx="3664">
                  <c:v>166834</c:v>
                </c:pt>
                <c:pt idx="3665">
                  <c:v>166865</c:v>
                </c:pt>
                <c:pt idx="3666">
                  <c:v>166927</c:v>
                </c:pt>
                <c:pt idx="3667">
                  <c:v>166988</c:v>
                </c:pt>
                <c:pt idx="3668">
                  <c:v>167153</c:v>
                </c:pt>
                <c:pt idx="3669">
                  <c:v>167212</c:v>
                </c:pt>
                <c:pt idx="3670">
                  <c:v>167421</c:v>
                </c:pt>
                <c:pt idx="3671">
                  <c:v>167539</c:v>
                </c:pt>
                <c:pt idx="3672">
                  <c:v>167726</c:v>
                </c:pt>
                <c:pt idx="3673">
                  <c:v>167766</c:v>
                </c:pt>
                <c:pt idx="3674">
                  <c:v>168144</c:v>
                </c:pt>
                <c:pt idx="3675">
                  <c:v>168233</c:v>
                </c:pt>
                <c:pt idx="3676">
                  <c:v>168235</c:v>
                </c:pt>
                <c:pt idx="3677">
                  <c:v>168433</c:v>
                </c:pt>
                <c:pt idx="3678">
                  <c:v>168439</c:v>
                </c:pt>
                <c:pt idx="3679">
                  <c:v>168525</c:v>
                </c:pt>
                <c:pt idx="3680">
                  <c:v>168548</c:v>
                </c:pt>
                <c:pt idx="3681">
                  <c:v>168616</c:v>
                </c:pt>
                <c:pt idx="3682">
                  <c:v>168700</c:v>
                </c:pt>
                <c:pt idx="3683">
                  <c:v>168787</c:v>
                </c:pt>
                <c:pt idx="3684">
                  <c:v>168850</c:v>
                </c:pt>
                <c:pt idx="3685">
                  <c:v>168888</c:v>
                </c:pt>
                <c:pt idx="3686">
                  <c:v>168917</c:v>
                </c:pt>
                <c:pt idx="3687">
                  <c:v>168928</c:v>
                </c:pt>
                <c:pt idx="3688">
                  <c:v>169175</c:v>
                </c:pt>
                <c:pt idx="3689">
                  <c:v>169363</c:v>
                </c:pt>
                <c:pt idx="3690">
                  <c:v>169364</c:v>
                </c:pt>
                <c:pt idx="3691">
                  <c:v>169470</c:v>
                </c:pt>
                <c:pt idx="3692">
                  <c:v>169470</c:v>
                </c:pt>
                <c:pt idx="3693">
                  <c:v>169497</c:v>
                </c:pt>
                <c:pt idx="3694">
                  <c:v>169668</c:v>
                </c:pt>
                <c:pt idx="3695">
                  <c:v>169713</c:v>
                </c:pt>
                <c:pt idx="3696">
                  <c:v>169776</c:v>
                </c:pt>
                <c:pt idx="3697">
                  <c:v>169843</c:v>
                </c:pt>
                <c:pt idx="3698">
                  <c:v>169950</c:v>
                </c:pt>
                <c:pt idx="3699">
                  <c:v>170102</c:v>
                </c:pt>
                <c:pt idx="3700">
                  <c:v>170128</c:v>
                </c:pt>
                <c:pt idx="3701">
                  <c:v>170143</c:v>
                </c:pt>
                <c:pt idx="3702">
                  <c:v>170212</c:v>
                </c:pt>
                <c:pt idx="3703">
                  <c:v>170228</c:v>
                </c:pt>
                <c:pt idx="3704">
                  <c:v>170335</c:v>
                </c:pt>
                <c:pt idx="3705">
                  <c:v>170518</c:v>
                </c:pt>
                <c:pt idx="3706">
                  <c:v>170536</c:v>
                </c:pt>
                <c:pt idx="3707">
                  <c:v>170743</c:v>
                </c:pt>
                <c:pt idx="3708">
                  <c:v>170906</c:v>
                </c:pt>
                <c:pt idx="3709">
                  <c:v>170965</c:v>
                </c:pt>
                <c:pt idx="3710">
                  <c:v>171091</c:v>
                </c:pt>
                <c:pt idx="3711">
                  <c:v>171164</c:v>
                </c:pt>
                <c:pt idx="3712">
                  <c:v>171197</c:v>
                </c:pt>
                <c:pt idx="3713">
                  <c:v>171280</c:v>
                </c:pt>
                <c:pt idx="3714">
                  <c:v>171390</c:v>
                </c:pt>
                <c:pt idx="3715">
                  <c:v>171410</c:v>
                </c:pt>
                <c:pt idx="3716">
                  <c:v>171449</c:v>
                </c:pt>
                <c:pt idx="3717">
                  <c:v>171654</c:v>
                </c:pt>
                <c:pt idx="3718">
                  <c:v>171779</c:v>
                </c:pt>
                <c:pt idx="3719">
                  <c:v>171787</c:v>
                </c:pt>
                <c:pt idx="3720">
                  <c:v>171897</c:v>
                </c:pt>
                <c:pt idx="3721">
                  <c:v>171935</c:v>
                </c:pt>
                <c:pt idx="3722">
                  <c:v>171986</c:v>
                </c:pt>
                <c:pt idx="3723">
                  <c:v>172045</c:v>
                </c:pt>
                <c:pt idx="3724">
                  <c:v>172171</c:v>
                </c:pt>
                <c:pt idx="3725">
                  <c:v>172186</c:v>
                </c:pt>
                <c:pt idx="3726">
                  <c:v>172234</c:v>
                </c:pt>
                <c:pt idx="3727">
                  <c:v>172250</c:v>
                </c:pt>
                <c:pt idx="3728">
                  <c:v>172323</c:v>
                </c:pt>
                <c:pt idx="3729">
                  <c:v>172444</c:v>
                </c:pt>
                <c:pt idx="3730">
                  <c:v>172716</c:v>
                </c:pt>
                <c:pt idx="3731">
                  <c:v>172728</c:v>
                </c:pt>
                <c:pt idx="3732">
                  <c:v>172765</c:v>
                </c:pt>
                <c:pt idx="3733">
                  <c:v>172842</c:v>
                </c:pt>
                <c:pt idx="3734">
                  <c:v>172916</c:v>
                </c:pt>
                <c:pt idx="3735">
                  <c:v>172937</c:v>
                </c:pt>
                <c:pt idx="3736">
                  <c:v>173003</c:v>
                </c:pt>
                <c:pt idx="3737">
                  <c:v>173021</c:v>
                </c:pt>
                <c:pt idx="3738">
                  <c:v>173042</c:v>
                </c:pt>
                <c:pt idx="3739">
                  <c:v>173115</c:v>
                </c:pt>
                <c:pt idx="3740">
                  <c:v>173348</c:v>
                </c:pt>
                <c:pt idx="3741">
                  <c:v>173485</c:v>
                </c:pt>
                <c:pt idx="3742">
                  <c:v>173612</c:v>
                </c:pt>
                <c:pt idx="3743">
                  <c:v>173729</c:v>
                </c:pt>
                <c:pt idx="3744">
                  <c:v>173765</c:v>
                </c:pt>
                <c:pt idx="3745">
                  <c:v>173794</c:v>
                </c:pt>
                <c:pt idx="3746">
                  <c:v>173830</c:v>
                </c:pt>
                <c:pt idx="3747">
                  <c:v>173898</c:v>
                </c:pt>
                <c:pt idx="3748">
                  <c:v>174171</c:v>
                </c:pt>
                <c:pt idx="3749">
                  <c:v>174257</c:v>
                </c:pt>
                <c:pt idx="3750">
                  <c:v>174375</c:v>
                </c:pt>
                <c:pt idx="3751">
                  <c:v>174466</c:v>
                </c:pt>
                <c:pt idx="3752">
                  <c:v>174515</c:v>
                </c:pt>
                <c:pt idx="3753">
                  <c:v>174559</c:v>
                </c:pt>
                <c:pt idx="3754">
                  <c:v>174613</c:v>
                </c:pt>
                <c:pt idx="3755">
                  <c:v>174617</c:v>
                </c:pt>
                <c:pt idx="3756">
                  <c:v>174687</c:v>
                </c:pt>
                <c:pt idx="3757">
                  <c:v>174740</c:v>
                </c:pt>
                <c:pt idx="3758">
                  <c:v>174857</c:v>
                </c:pt>
                <c:pt idx="3759">
                  <c:v>174865</c:v>
                </c:pt>
                <c:pt idx="3760">
                  <c:v>174963</c:v>
                </c:pt>
                <c:pt idx="3761">
                  <c:v>175012</c:v>
                </c:pt>
                <c:pt idx="3762">
                  <c:v>175129</c:v>
                </c:pt>
                <c:pt idx="3763">
                  <c:v>175152</c:v>
                </c:pt>
                <c:pt idx="3764">
                  <c:v>175338</c:v>
                </c:pt>
                <c:pt idx="3765">
                  <c:v>175373</c:v>
                </c:pt>
                <c:pt idx="3766">
                  <c:v>175424</c:v>
                </c:pt>
                <c:pt idx="3767">
                  <c:v>175434</c:v>
                </c:pt>
                <c:pt idx="3768">
                  <c:v>175541</c:v>
                </c:pt>
                <c:pt idx="3769">
                  <c:v>175546</c:v>
                </c:pt>
                <c:pt idx="3770">
                  <c:v>175580</c:v>
                </c:pt>
                <c:pt idx="3771">
                  <c:v>175593</c:v>
                </c:pt>
                <c:pt idx="3772">
                  <c:v>175637</c:v>
                </c:pt>
                <c:pt idx="3773">
                  <c:v>175661</c:v>
                </c:pt>
                <c:pt idx="3774">
                  <c:v>175677</c:v>
                </c:pt>
                <c:pt idx="3775">
                  <c:v>175678</c:v>
                </c:pt>
                <c:pt idx="3776">
                  <c:v>175738</c:v>
                </c:pt>
                <c:pt idx="3777">
                  <c:v>175949</c:v>
                </c:pt>
                <c:pt idx="3778">
                  <c:v>175972</c:v>
                </c:pt>
                <c:pt idx="3779">
                  <c:v>176051</c:v>
                </c:pt>
                <c:pt idx="3780">
                  <c:v>176085</c:v>
                </c:pt>
                <c:pt idx="3781">
                  <c:v>176127</c:v>
                </c:pt>
                <c:pt idx="3782">
                  <c:v>176321</c:v>
                </c:pt>
                <c:pt idx="3783">
                  <c:v>176378</c:v>
                </c:pt>
                <c:pt idx="3784">
                  <c:v>176656</c:v>
                </c:pt>
                <c:pt idx="3785">
                  <c:v>176706</c:v>
                </c:pt>
                <c:pt idx="3786">
                  <c:v>176833</c:v>
                </c:pt>
                <c:pt idx="3787">
                  <c:v>176854</c:v>
                </c:pt>
                <c:pt idx="3788">
                  <c:v>176900</c:v>
                </c:pt>
                <c:pt idx="3789">
                  <c:v>176991</c:v>
                </c:pt>
                <c:pt idx="3790">
                  <c:v>177047</c:v>
                </c:pt>
                <c:pt idx="3791">
                  <c:v>177069</c:v>
                </c:pt>
                <c:pt idx="3792">
                  <c:v>177073</c:v>
                </c:pt>
                <c:pt idx="3793">
                  <c:v>177075</c:v>
                </c:pt>
                <c:pt idx="3794">
                  <c:v>177086</c:v>
                </c:pt>
                <c:pt idx="3795">
                  <c:v>177088</c:v>
                </c:pt>
                <c:pt idx="3796">
                  <c:v>177262</c:v>
                </c:pt>
                <c:pt idx="3797">
                  <c:v>177514</c:v>
                </c:pt>
                <c:pt idx="3798">
                  <c:v>177569</c:v>
                </c:pt>
                <c:pt idx="3799">
                  <c:v>177617</c:v>
                </c:pt>
                <c:pt idx="3800">
                  <c:v>177793</c:v>
                </c:pt>
                <c:pt idx="3801">
                  <c:v>178050</c:v>
                </c:pt>
                <c:pt idx="3802">
                  <c:v>178078</c:v>
                </c:pt>
                <c:pt idx="3803">
                  <c:v>178190</c:v>
                </c:pt>
                <c:pt idx="3804">
                  <c:v>178214</c:v>
                </c:pt>
                <c:pt idx="3805">
                  <c:v>178284</c:v>
                </c:pt>
                <c:pt idx="3806">
                  <c:v>178347</c:v>
                </c:pt>
                <c:pt idx="3807">
                  <c:v>178661</c:v>
                </c:pt>
                <c:pt idx="3808">
                  <c:v>178674</c:v>
                </c:pt>
                <c:pt idx="3809">
                  <c:v>178680</c:v>
                </c:pt>
                <c:pt idx="3810">
                  <c:v>178977</c:v>
                </c:pt>
                <c:pt idx="3811">
                  <c:v>179138</c:v>
                </c:pt>
                <c:pt idx="3812">
                  <c:v>179168</c:v>
                </c:pt>
                <c:pt idx="3813">
                  <c:v>179244</c:v>
                </c:pt>
                <c:pt idx="3814">
                  <c:v>179294</c:v>
                </c:pt>
                <c:pt idx="3815">
                  <c:v>179308</c:v>
                </c:pt>
                <c:pt idx="3816">
                  <c:v>179346</c:v>
                </c:pt>
                <c:pt idx="3817">
                  <c:v>179488</c:v>
                </c:pt>
                <c:pt idx="3818">
                  <c:v>179879</c:v>
                </c:pt>
                <c:pt idx="3819">
                  <c:v>180191</c:v>
                </c:pt>
                <c:pt idx="3820">
                  <c:v>180270</c:v>
                </c:pt>
                <c:pt idx="3821">
                  <c:v>180310</c:v>
                </c:pt>
                <c:pt idx="3822">
                  <c:v>180390</c:v>
                </c:pt>
                <c:pt idx="3823">
                  <c:v>180672</c:v>
                </c:pt>
                <c:pt idx="3824">
                  <c:v>180760</c:v>
                </c:pt>
                <c:pt idx="3825">
                  <c:v>180762</c:v>
                </c:pt>
                <c:pt idx="3826">
                  <c:v>180771</c:v>
                </c:pt>
                <c:pt idx="3827">
                  <c:v>180817</c:v>
                </c:pt>
                <c:pt idx="3828">
                  <c:v>180849</c:v>
                </c:pt>
                <c:pt idx="3829">
                  <c:v>181219</c:v>
                </c:pt>
                <c:pt idx="3830">
                  <c:v>181229</c:v>
                </c:pt>
                <c:pt idx="3831">
                  <c:v>181262</c:v>
                </c:pt>
                <c:pt idx="3832">
                  <c:v>181310</c:v>
                </c:pt>
                <c:pt idx="3833">
                  <c:v>181375</c:v>
                </c:pt>
                <c:pt idx="3834">
                  <c:v>181471</c:v>
                </c:pt>
                <c:pt idx="3835">
                  <c:v>181586</c:v>
                </c:pt>
                <c:pt idx="3836">
                  <c:v>181621</c:v>
                </c:pt>
                <c:pt idx="3837">
                  <c:v>181627</c:v>
                </c:pt>
                <c:pt idx="3838">
                  <c:v>181627</c:v>
                </c:pt>
                <c:pt idx="3839">
                  <c:v>181711</c:v>
                </c:pt>
                <c:pt idx="3840">
                  <c:v>181821</c:v>
                </c:pt>
                <c:pt idx="3841">
                  <c:v>181972</c:v>
                </c:pt>
                <c:pt idx="3842">
                  <c:v>182118</c:v>
                </c:pt>
                <c:pt idx="3843">
                  <c:v>182162</c:v>
                </c:pt>
                <c:pt idx="3844">
                  <c:v>182204</c:v>
                </c:pt>
                <c:pt idx="3845">
                  <c:v>182235</c:v>
                </c:pt>
                <c:pt idx="3846">
                  <c:v>182257</c:v>
                </c:pt>
                <c:pt idx="3847">
                  <c:v>182321</c:v>
                </c:pt>
                <c:pt idx="3848">
                  <c:v>182367</c:v>
                </c:pt>
                <c:pt idx="3849">
                  <c:v>182372</c:v>
                </c:pt>
                <c:pt idx="3850">
                  <c:v>182426</c:v>
                </c:pt>
                <c:pt idx="3851">
                  <c:v>182426</c:v>
                </c:pt>
                <c:pt idx="3852">
                  <c:v>182530</c:v>
                </c:pt>
                <c:pt idx="3853">
                  <c:v>182582</c:v>
                </c:pt>
                <c:pt idx="3854">
                  <c:v>182736</c:v>
                </c:pt>
                <c:pt idx="3855">
                  <c:v>182743</c:v>
                </c:pt>
                <c:pt idx="3856">
                  <c:v>182749</c:v>
                </c:pt>
                <c:pt idx="3857">
                  <c:v>182773</c:v>
                </c:pt>
                <c:pt idx="3858">
                  <c:v>182834</c:v>
                </c:pt>
                <c:pt idx="3859">
                  <c:v>182910</c:v>
                </c:pt>
                <c:pt idx="3860">
                  <c:v>182932</c:v>
                </c:pt>
                <c:pt idx="3861">
                  <c:v>182973</c:v>
                </c:pt>
                <c:pt idx="3862">
                  <c:v>182989</c:v>
                </c:pt>
                <c:pt idx="3863">
                  <c:v>182992</c:v>
                </c:pt>
                <c:pt idx="3864">
                  <c:v>183048</c:v>
                </c:pt>
                <c:pt idx="3865">
                  <c:v>183250</c:v>
                </c:pt>
                <c:pt idx="3866">
                  <c:v>183461</c:v>
                </c:pt>
                <c:pt idx="3867">
                  <c:v>183616</c:v>
                </c:pt>
                <c:pt idx="3868">
                  <c:v>183639</c:v>
                </c:pt>
                <c:pt idx="3869">
                  <c:v>183726</c:v>
                </c:pt>
                <c:pt idx="3870">
                  <c:v>183791</c:v>
                </c:pt>
                <c:pt idx="3871">
                  <c:v>183841</c:v>
                </c:pt>
                <c:pt idx="3872">
                  <c:v>183853</c:v>
                </c:pt>
                <c:pt idx="3873">
                  <c:v>183906</c:v>
                </c:pt>
                <c:pt idx="3874">
                  <c:v>184002</c:v>
                </c:pt>
                <c:pt idx="3875">
                  <c:v>184025</c:v>
                </c:pt>
                <c:pt idx="3876">
                  <c:v>184187</c:v>
                </c:pt>
                <c:pt idx="3877">
                  <c:v>184198</c:v>
                </c:pt>
                <c:pt idx="3878">
                  <c:v>184263</c:v>
                </c:pt>
                <c:pt idx="3879">
                  <c:v>184267</c:v>
                </c:pt>
                <c:pt idx="3880">
                  <c:v>184289</c:v>
                </c:pt>
                <c:pt idx="3881">
                  <c:v>184403</c:v>
                </c:pt>
                <c:pt idx="3882">
                  <c:v>184496</c:v>
                </c:pt>
                <c:pt idx="3883">
                  <c:v>184822</c:v>
                </c:pt>
                <c:pt idx="3884">
                  <c:v>184906</c:v>
                </c:pt>
                <c:pt idx="3885">
                  <c:v>184907</c:v>
                </c:pt>
                <c:pt idx="3886">
                  <c:v>184931</c:v>
                </c:pt>
                <c:pt idx="3887">
                  <c:v>185053</c:v>
                </c:pt>
                <c:pt idx="3888">
                  <c:v>185141</c:v>
                </c:pt>
                <c:pt idx="3889">
                  <c:v>185240</c:v>
                </c:pt>
                <c:pt idx="3890">
                  <c:v>185306</c:v>
                </c:pt>
                <c:pt idx="3891">
                  <c:v>185385</c:v>
                </c:pt>
                <c:pt idx="3892">
                  <c:v>185438</c:v>
                </c:pt>
                <c:pt idx="3893">
                  <c:v>185771</c:v>
                </c:pt>
                <c:pt idx="3894">
                  <c:v>185798</c:v>
                </c:pt>
                <c:pt idx="3895">
                  <c:v>185910</c:v>
                </c:pt>
                <c:pt idx="3896">
                  <c:v>185956</c:v>
                </c:pt>
                <c:pt idx="3897">
                  <c:v>186214</c:v>
                </c:pt>
                <c:pt idx="3898">
                  <c:v>186232</c:v>
                </c:pt>
                <c:pt idx="3899">
                  <c:v>186234</c:v>
                </c:pt>
                <c:pt idx="3900">
                  <c:v>186421</c:v>
                </c:pt>
                <c:pt idx="3901">
                  <c:v>186525</c:v>
                </c:pt>
                <c:pt idx="3902">
                  <c:v>186688</c:v>
                </c:pt>
                <c:pt idx="3903">
                  <c:v>186711</c:v>
                </c:pt>
                <c:pt idx="3904">
                  <c:v>186838</c:v>
                </c:pt>
                <c:pt idx="3905">
                  <c:v>187042</c:v>
                </c:pt>
                <c:pt idx="3906">
                  <c:v>187088</c:v>
                </c:pt>
                <c:pt idx="3907">
                  <c:v>187146</c:v>
                </c:pt>
                <c:pt idx="3908">
                  <c:v>187320</c:v>
                </c:pt>
                <c:pt idx="3909">
                  <c:v>187413</c:v>
                </c:pt>
                <c:pt idx="3910">
                  <c:v>187413</c:v>
                </c:pt>
                <c:pt idx="3911">
                  <c:v>187487</c:v>
                </c:pt>
                <c:pt idx="3912">
                  <c:v>187535</c:v>
                </c:pt>
                <c:pt idx="3913">
                  <c:v>187592</c:v>
                </c:pt>
                <c:pt idx="3914">
                  <c:v>187687</c:v>
                </c:pt>
                <c:pt idx="3915">
                  <c:v>187703</c:v>
                </c:pt>
                <c:pt idx="3916">
                  <c:v>187716</c:v>
                </c:pt>
                <c:pt idx="3917">
                  <c:v>187953</c:v>
                </c:pt>
                <c:pt idx="3918">
                  <c:v>188038</c:v>
                </c:pt>
                <c:pt idx="3919">
                  <c:v>188207</c:v>
                </c:pt>
                <c:pt idx="3920">
                  <c:v>188216</c:v>
                </c:pt>
                <c:pt idx="3921">
                  <c:v>188219</c:v>
                </c:pt>
                <c:pt idx="3922">
                  <c:v>188258</c:v>
                </c:pt>
                <c:pt idx="3923">
                  <c:v>188273</c:v>
                </c:pt>
                <c:pt idx="3924">
                  <c:v>188300</c:v>
                </c:pt>
                <c:pt idx="3925">
                  <c:v>188533</c:v>
                </c:pt>
                <c:pt idx="3926">
                  <c:v>188691</c:v>
                </c:pt>
                <c:pt idx="3927">
                  <c:v>188768</c:v>
                </c:pt>
                <c:pt idx="3928">
                  <c:v>188797</c:v>
                </c:pt>
                <c:pt idx="3929">
                  <c:v>188898</c:v>
                </c:pt>
                <c:pt idx="3930">
                  <c:v>189254</c:v>
                </c:pt>
                <c:pt idx="3931">
                  <c:v>189257</c:v>
                </c:pt>
                <c:pt idx="3932">
                  <c:v>189351</c:v>
                </c:pt>
                <c:pt idx="3933">
                  <c:v>189596</c:v>
                </c:pt>
                <c:pt idx="3934">
                  <c:v>189634</c:v>
                </c:pt>
                <c:pt idx="3935">
                  <c:v>189851</c:v>
                </c:pt>
                <c:pt idx="3936">
                  <c:v>189862</c:v>
                </c:pt>
                <c:pt idx="3937">
                  <c:v>189900</c:v>
                </c:pt>
                <c:pt idx="3938">
                  <c:v>189957</c:v>
                </c:pt>
                <c:pt idx="3939">
                  <c:v>190103</c:v>
                </c:pt>
                <c:pt idx="3940">
                  <c:v>190192</c:v>
                </c:pt>
                <c:pt idx="3941">
                  <c:v>190256</c:v>
                </c:pt>
                <c:pt idx="3942">
                  <c:v>190276</c:v>
                </c:pt>
                <c:pt idx="3943">
                  <c:v>190318</c:v>
                </c:pt>
                <c:pt idx="3944">
                  <c:v>190368</c:v>
                </c:pt>
                <c:pt idx="3945">
                  <c:v>190435</c:v>
                </c:pt>
                <c:pt idx="3946">
                  <c:v>190486</c:v>
                </c:pt>
                <c:pt idx="3947">
                  <c:v>190547</c:v>
                </c:pt>
                <c:pt idx="3948">
                  <c:v>190674</c:v>
                </c:pt>
                <c:pt idx="3949">
                  <c:v>190833</c:v>
                </c:pt>
                <c:pt idx="3950">
                  <c:v>190875</c:v>
                </c:pt>
                <c:pt idx="3951">
                  <c:v>191057</c:v>
                </c:pt>
                <c:pt idx="3952">
                  <c:v>191095</c:v>
                </c:pt>
                <c:pt idx="3953">
                  <c:v>191237</c:v>
                </c:pt>
                <c:pt idx="3954">
                  <c:v>191244</c:v>
                </c:pt>
                <c:pt idx="3955">
                  <c:v>191261</c:v>
                </c:pt>
                <c:pt idx="3956">
                  <c:v>191274</c:v>
                </c:pt>
                <c:pt idx="3957">
                  <c:v>191349</c:v>
                </c:pt>
                <c:pt idx="3958">
                  <c:v>191358</c:v>
                </c:pt>
                <c:pt idx="3959">
                  <c:v>191581</c:v>
                </c:pt>
                <c:pt idx="3960">
                  <c:v>191589</c:v>
                </c:pt>
                <c:pt idx="3961">
                  <c:v>191593</c:v>
                </c:pt>
                <c:pt idx="3962">
                  <c:v>191615</c:v>
                </c:pt>
                <c:pt idx="3963">
                  <c:v>191704</c:v>
                </c:pt>
                <c:pt idx="3964">
                  <c:v>191727</c:v>
                </c:pt>
                <c:pt idx="3965">
                  <c:v>191836</c:v>
                </c:pt>
                <c:pt idx="3966">
                  <c:v>191964</c:v>
                </c:pt>
                <c:pt idx="3967">
                  <c:v>192009</c:v>
                </c:pt>
                <c:pt idx="3968">
                  <c:v>192177</c:v>
                </c:pt>
                <c:pt idx="3969">
                  <c:v>192356</c:v>
                </c:pt>
                <c:pt idx="3970">
                  <c:v>192360</c:v>
                </c:pt>
                <c:pt idx="3971">
                  <c:v>192507</c:v>
                </c:pt>
                <c:pt idx="3972">
                  <c:v>192805</c:v>
                </c:pt>
                <c:pt idx="3973">
                  <c:v>192896</c:v>
                </c:pt>
                <c:pt idx="3974">
                  <c:v>192913</c:v>
                </c:pt>
                <c:pt idx="3975">
                  <c:v>192997</c:v>
                </c:pt>
                <c:pt idx="3976">
                  <c:v>193015</c:v>
                </c:pt>
                <c:pt idx="3977">
                  <c:v>193174</c:v>
                </c:pt>
                <c:pt idx="3978">
                  <c:v>193320</c:v>
                </c:pt>
                <c:pt idx="3979">
                  <c:v>193449</c:v>
                </c:pt>
                <c:pt idx="3980">
                  <c:v>193521</c:v>
                </c:pt>
                <c:pt idx="3981">
                  <c:v>193623</c:v>
                </c:pt>
                <c:pt idx="3982">
                  <c:v>193857</c:v>
                </c:pt>
                <c:pt idx="3983">
                  <c:v>193962</c:v>
                </c:pt>
                <c:pt idx="3984">
                  <c:v>194002</c:v>
                </c:pt>
                <c:pt idx="3985">
                  <c:v>194105</c:v>
                </c:pt>
                <c:pt idx="3986">
                  <c:v>194145</c:v>
                </c:pt>
                <c:pt idx="3987">
                  <c:v>194299</c:v>
                </c:pt>
                <c:pt idx="3988">
                  <c:v>194324</c:v>
                </c:pt>
                <c:pt idx="3989">
                  <c:v>194441</c:v>
                </c:pt>
                <c:pt idx="3990">
                  <c:v>194546</c:v>
                </c:pt>
                <c:pt idx="3991">
                  <c:v>194609</c:v>
                </c:pt>
                <c:pt idx="3992">
                  <c:v>194738</c:v>
                </c:pt>
                <c:pt idx="3993">
                  <c:v>194804</c:v>
                </c:pt>
                <c:pt idx="3994">
                  <c:v>194806</c:v>
                </c:pt>
                <c:pt idx="3995">
                  <c:v>194915</c:v>
                </c:pt>
                <c:pt idx="3996">
                  <c:v>195027</c:v>
                </c:pt>
                <c:pt idx="3997">
                  <c:v>195083</c:v>
                </c:pt>
                <c:pt idx="3998">
                  <c:v>195168</c:v>
                </c:pt>
                <c:pt idx="3999">
                  <c:v>195233</c:v>
                </c:pt>
                <c:pt idx="4000">
                  <c:v>195283</c:v>
                </c:pt>
                <c:pt idx="4001">
                  <c:v>195318</c:v>
                </c:pt>
                <c:pt idx="4002">
                  <c:v>195568</c:v>
                </c:pt>
                <c:pt idx="4003">
                  <c:v>195607</c:v>
                </c:pt>
                <c:pt idx="4004">
                  <c:v>195679</c:v>
                </c:pt>
                <c:pt idx="4005">
                  <c:v>195689</c:v>
                </c:pt>
                <c:pt idx="4006">
                  <c:v>195716</c:v>
                </c:pt>
                <c:pt idx="4007">
                  <c:v>196323</c:v>
                </c:pt>
                <c:pt idx="4008">
                  <c:v>196340</c:v>
                </c:pt>
                <c:pt idx="4009">
                  <c:v>196367</c:v>
                </c:pt>
                <c:pt idx="4010">
                  <c:v>196488</c:v>
                </c:pt>
                <c:pt idx="4011">
                  <c:v>196596</c:v>
                </c:pt>
                <c:pt idx="4012">
                  <c:v>196645</c:v>
                </c:pt>
                <c:pt idx="4013">
                  <c:v>196681</c:v>
                </c:pt>
                <c:pt idx="4014">
                  <c:v>196881</c:v>
                </c:pt>
                <c:pt idx="4015">
                  <c:v>196906</c:v>
                </c:pt>
                <c:pt idx="4016">
                  <c:v>196936</c:v>
                </c:pt>
                <c:pt idx="4017">
                  <c:v>197050</c:v>
                </c:pt>
                <c:pt idx="4018">
                  <c:v>197080</c:v>
                </c:pt>
                <c:pt idx="4019">
                  <c:v>197151</c:v>
                </c:pt>
                <c:pt idx="4020">
                  <c:v>197189</c:v>
                </c:pt>
                <c:pt idx="4021">
                  <c:v>197197</c:v>
                </c:pt>
                <c:pt idx="4022">
                  <c:v>197215</c:v>
                </c:pt>
                <c:pt idx="4023">
                  <c:v>197399</c:v>
                </c:pt>
                <c:pt idx="4024">
                  <c:v>197403</c:v>
                </c:pt>
                <c:pt idx="4025">
                  <c:v>197410</c:v>
                </c:pt>
                <c:pt idx="4026">
                  <c:v>197651</c:v>
                </c:pt>
                <c:pt idx="4027">
                  <c:v>197709</c:v>
                </c:pt>
                <c:pt idx="4028">
                  <c:v>197844</c:v>
                </c:pt>
                <c:pt idx="4029">
                  <c:v>198016</c:v>
                </c:pt>
                <c:pt idx="4030">
                  <c:v>198048</c:v>
                </c:pt>
                <c:pt idx="4031">
                  <c:v>198107</c:v>
                </c:pt>
                <c:pt idx="4032">
                  <c:v>198155</c:v>
                </c:pt>
                <c:pt idx="4033">
                  <c:v>198220</c:v>
                </c:pt>
                <c:pt idx="4034">
                  <c:v>198242</c:v>
                </c:pt>
                <c:pt idx="4035">
                  <c:v>198336</c:v>
                </c:pt>
                <c:pt idx="4036">
                  <c:v>198364</c:v>
                </c:pt>
                <c:pt idx="4037">
                  <c:v>198396</c:v>
                </c:pt>
                <c:pt idx="4038">
                  <c:v>198507</c:v>
                </c:pt>
                <c:pt idx="4039">
                  <c:v>198553</c:v>
                </c:pt>
                <c:pt idx="4040">
                  <c:v>198623</c:v>
                </c:pt>
                <c:pt idx="4041">
                  <c:v>198718</c:v>
                </c:pt>
                <c:pt idx="4042">
                  <c:v>198777</c:v>
                </c:pt>
                <c:pt idx="4043">
                  <c:v>198817</c:v>
                </c:pt>
                <c:pt idx="4044">
                  <c:v>198949</c:v>
                </c:pt>
                <c:pt idx="4045">
                  <c:v>198981</c:v>
                </c:pt>
                <c:pt idx="4046">
                  <c:v>199031</c:v>
                </c:pt>
                <c:pt idx="4047">
                  <c:v>199213</c:v>
                </c:pt>
                <c:pt idx="4048">
                  <c:v>199259</c:v>
                </c:pt>
                <c:pt idx="4049">
                  <c:v>199320</c:v>
                </c:pt>
                <c:pt idx="4050">
                  <c:v>199400</c:v>
                </c:pt>
                <c:pt idx="4051">
                  <c:v>199472</c:v>
                </c:pt>
                <c:pt idx="4052">
                  <c:v>199498</c:v>
                </c:pt>
                <c:pt idx="4053">
                  <c:v>199576</c:v>
                </c:pt>
                <c:pt idx="4054">
                  <c:v>199689</c:v>
                </c:pt>
                <c:pt idx="4055">
                  <c:v>199797</c:v>
                </c:pt>
                <c:pt idx="4056">
                  <c:v>199801</c:v>
                </c:pt>
                <c:pt idx="4057">
                  <c:v>200009</c:v>
                </c:pt>
                <c:pt idx="4058">
                  <c:v>200023</c:v>
                </c:pt>
                <c:pt idx="4059">
                  <c:v>200154</c:v>
                </c:pt>
                <c:pt idx="4060">
                  <c:v>200490</c:v>
                </c:pt>
                <c:pt idx="4061">
                  <c:v>200540</c:v>
                </c:pt>
                <c:pt idx="4062">
                  <c:v>200582</c:v>
                </c:pt>
                <c:pt idx="4063">
                  <c:v>200622</c:v>
                </c:pt>
                <c:pt idx="4064">
                  <c:v>200735</c:v>
                </c:pt>
                <c:pt idx="4065">
                  <c:v>200773</c:v>
                </c:pt>
                <c:pt idx="4066">
                  <c:v>200927</c:v>
                </c:pt>
                <c:pt idx="4067">
                  <c:v>200962</c:v>
                </c:pt>
                <c:pt idx="4068">
                  <c:v>201072</c:v>
                </c:pt>
                <c:pt idx="4069">
                  <c:v>201312</c:v>
                </c:pt>
                <c:pt idx="4070">
                  <c:v>201458</c:v>
                </c:pt>
                <c:pt idx="4071">
                  <c:v>201642</c:v>
                </c:pt>
                <c:pt idx="4072">
                  <c:v>201666</c:v>
                </c:pt>
                <c:pt idx="4073">
                  <c:v>201681</c:v>
                </c:pt>
                <c:pt idx="4074">
                  <c:v>201725</c:v>
                </c:pt>
                <c:pt idx="4075">
                  <c:v>201940</c:v>
                </c:pt>
                <c:pt idx="4076">
                  <c:v>201998</c:v>
                </c:pt>
                <c:pt idx="4077">
                  <c:v>202051</c:v>
                </c:pt>
                <c:pt idx="4078">
                  <c:v>202252</c:v>
                </c:pt>
                <c:pt idx="4079">
                  <c:v>202288</c:v>
                </c:pt>
                <c:pt idx="4080">
                  <c:v>202376</c:v>
                </c:pt>
                <c:pt idx="4081">
                  <c:v>202415</c:v>
                </c:pt>
                <c:pt idx="4082">
                  <c:v>202448</c:v>
                </c:pt>
                <c:pt idx="4083">
                  <c:v>202571</c:v>
                </c:pt>
                <c:pt idx="4084">
                  <c:v>202600</c:v>
                </c:pt>
                <c:pt idx="4085">
                  <c:v>202611</c:v>
                </c:pt>
                <c:pt idx="4086">
                  <c:v>202738</c:v>
                </c:pt>
                <c:pt idx="4087">
                  <c:v>202904</c:v>
                </c:pt>
                <c:pt idx="4088">
                  <c:v>202934</c:v>
                </c:pt>
                <c:pt idx="4089">
                  <c:v>203050</c:v>
                </c:pt>
                <c:pt idx="4090">
                  <c:v>203258</c:v>
                </c:pt>
                <c:pt idx="4091">
                  <c:v>203432</c:v>
                </c:pt>
                <c:pt idx="4092">
                  <c:v>203654</c:v>
                </c:pt>
                <c:pt idx="4093">
                  <c:v>203810</c:v>
                </c:pt>
                <c:pt idx="4094">
                  <c:v>203889</c:v>
                </c:pt>
                <c:pt idx="4095">
                  <c:v>203942</c:v>
                </c:pt>
                <c:pt idx="4096">
                  <c:v>204074</c:v>
                </c:pt>
                <c:pt idx="4097">
                  <c:v>204178</c:v>
                </c:pt>
                <c:pt idx="4098">
                  <c:v>204301</c:v>
                </c:pt>
                <c:pt idx="4099">
                  <c:v>204313</c:v>
                </c:pt>
                <c:pt idx="4100">
                  <c:v>204345</c:v>
                </c:pt>
                <c:pt idx="4101">
                  <c:v>204461</c:v>
                </c:pt>
                <c:pt idx="4102">
                  <c:v>204572</c:v>
                </c:pt>
                <c:pt idx="4103">
                  <c:v>204695</c:v>
                </c:pt>
                <c:pt idx="4104">
                  <c:v>204701</c:v>
                </c:pt>
                <c:pt idx="4105">
                  <c:v>204734</c:v>
                </c:pt>
                <c:pt idx="4106">
                  <c:v>204932</c:v>
                </c:pt>
                <c:pt idx="4107">
                  <c:v>205111</c:v>
                </c:pt>
                <c:pt idx="4108">
                  <c:v>205197</c:v>
                </c:pt>
                <c:pt idx="4109">
                  <c:v>205249</c:v>
                </c:pt>
                <c:pt idx="4110">
                  <c:v>205365</c:v>
                </c:pt>
                <c:pt idx="4111">
                  <c:v>205593</c:v>
                </c:pt>
                <c:pt idx="4112">
                  <c:v>205608</c:v>
                </c:pt>
                <c:pt idx="4113">
                  <c:v>205657</c:v>
                </c:pt>
                <c:pt idx="4114">
                  <c:v>205775</c:v>
                </c:pt>
                <c:pt idx="4115">
                  <c:v>205811</c:v>
                </c:pt>
                <c:pt idx="4116">
                  <c:v>205990</c:v>
                </c:pt>
                <c:pt idx="4117">
                  <c:v>206037</c:v>
                </c:pt>
                <c:pt idx="4118">
                  <c:v>206132</c:v>
                </c:pt>
                <c:pt idx="4119">
                  <c:v>206219</c:v>
                </c:pt>
                <c:pt idx="4120">
                  <c:v>206286</c:v>
                </c:pt>
                <c:pt idx="4121">
                  <c:v>206330</c:v>
                </c:pt>
                <c:pt idx="4122">
                  <c:v>206432</c:v>
                </c:pt>
                <c:pt idx="4123">
                  <c:v>206517</c:v>
                </c:pt>
                <c:pt idx="4124">
                  <c:v>206622</c:v>
                </c:pt>
                <c:pt idx="4125">
                  <c:v>206634</c:v>
                </c:pt>
                <c:pt idx="4126">
                  <c:v>206770</c:v>
                </c:pt>
                <c:pt idx="4127">
                  <c:v>206818</c:v>
                </c:pt>
                <c:pt idx="4128">
                  <c:v>206907</c:v>
                </c:pt>
                <c:pt idx="4129">
                  <c:v>206947</c:v>
                </c:pt>
                <c:pt idx="4130">
                  <c:v>206978</c:v>
                </c:pt>
                <c:pt idx="4131">
                  <c:v>206999</c:v>
                </c:pt>
                <c:pt idx="4132">
                  <c:v>207117</c:v>
                </c:pt>
                <c:pt idx="4133">
                  <c:v>207226</c:v>
                </c:pt>
                <c:pt idx="4134">
                  <c:v>207241</c:v>
                </c:pt>
                <c:pt idx="4135">
                  <c:v>207258</c:v>
                </c:pt>
                <c:pt idx="4136">
                  <c:v>207269</c:v>
                </c:pt>
                <c:pt idx="4137">
                  <c:v>207290</c:v>
                </c:pt>
                <c:pt idx="4138">
                  <c:v>207339</c:v>
                </c:pt>
                <c:pt idx="4139">
                  <c:v>207386</c:v>
                </c:pt>
                <c:pt idx="4140">
                  <c:v>207410</c:v>
                </c:pt>
                <c:pt idx="4141">
                  <c:v>207630</c:v>
                </c:pt>
                <c:pt idx="4142">
                  <c:v>207679</c:v>
                </c:pt>
                <c:pt idx="4143">
                  <c:v>207769</c:v>
                </c:pt>
                <c:pt idx="4144">
                  <c:v>207873</c:v>
                </c:pt>
                <c:pt idx="4145">
                  <c:v>207879</c:v>
                </c:pt>
                <c:pt idx="4146">
                  <c:v>207904</c:v>
                </c:pt>
                <c:pt idx="4147">
                  <c:v>207938</c:v>
                </c:pt>
                <c:pt idx="4148">
                  <c:v>208102</c:v>
                </c:pt>
                <c:pt idx="4149">
                  <c:v>208113</c:v>
                </c:pt>
                <c:pt idx="4150">
                  <c:v>208224</c:v>
                </c:pt>
                <c:pt idx="4151">
                  <c:v>208461</c:v>
                </c:pt>
                <c:pt idx="4152">
                  <c:v>208557</c:v>
                </c:pt>
                <c:pt idx="4153">
                  <c:v>208561</c:v>
                </c:pt>
                <c:pt idx="4154">
                  <c:v>208688</c:v>
                </c:pt>
                <c:pt idx="4155">
                  <c:v>208812</c:v>
                </c:pt>
                <c:pt idx="4156">
                  <c:v>208848</c:v>
                </c:pt>
                <c:pt idx="4157">
                  <c:v>208862</c:v>
                </c:pt>
                <c:pt idx="4158">
                  <c:v>208930</c:v>
                </c:pt>
                <c:pt idx="4159">
                  <c:v>209320</c:v>
                </c:pt>
                <c:pt idx="4160">
                  <c:v>209410</c:v>
                </c:pt>
                <c:pt idx="4161">
                  <c:v>209475</c:v>
                </c:pt>
                <c:pt idx="4162">
                  <c:v>209510</c:v>
                </c:pt>
                <c:pt idx="4163">
                  <c:v>209543</c:v>
                </c:pt>
                <c:pt idx="4164">
                  <c:v>209626</c:v>
                </c:pt>
                <c:pt idx="4165">
                  <c:v>209856</c:v>
                </c:pt>
                <c:pt idx="4166">
                  <c:v>209870</c:v>
                </c:pt>
                <c:pt idx="4167">
                  <c:v>210048</c:v>
                </c:pt>
                <c:pt idx="4168">
                  <c:v>210076</c:v>
                </c:pt>
                <c:pt idx="4169">
                  <c:v>210288</c:v>
                </c:pt>
                <c:pt idx="4170">
                  <c:v>210358</c:v>
                </c:pt>
                <c:pt idx="4171">
                  <c:v>210440</c:v>
                </c:pt>
                <c:pt idx="4172">
                  <c:v>210485</c:v>
                </c:pt>
                <c:pt idx="4173">
                  <c:v>210614</c:v>
                </c:pt>
                <c:pt idx="4174">
                  <c:v>210626</c:v>
                </c:pt>
                <c:pt idx="4175">
                  <c:v>210691</c:v>
                </c:pt>
                <c:pt idx="4176">
                  <c:v>210762</c:v>
                </c:pt>
                <c:pt idx="4177">
                  <c:v>210807</c:v>
                </c:pt>
                <c:pt idx="4178">
                  <c:v>210836</c:v>
                </c:pt>
                <c:pt idx="4179">
                  <c:v>211066</c:v>
                </c:pt>
                <c:pt idx="4180">
                  <c:v>211476</c:v>
                </c:pt>
                <c:pt idx="4181">
                  <c:v>211485</c:v>
                </c:pt>
                <c:pt idx="4182">
                  <c:v>211545</c:v>
                </c:pt>
                <c:pt idx="4183">
                  <c:v>211561</c:v>
                </c:pt>
                <c:pt idx="4184">
                  <c:v>211568</c:v>
                </c:pt>
                <c:pt idx="4185">
                  <c:v>211595</c:v>
                </c:pt>
                <c:pt idx="4186">
                  <c:v>211609</c:v>
                </c:pt>
                <c:pt idx="4187">
                  <c:v>211823</c:v>
                </c:pt>
                <c:pt idx="4188">
                  <c:v>211872</c:v>
                </c:pt>
                <c:pt idx="4189">
                  <c:v>212013</c:v>
                </c:pt>
                <c:pt idx="4190">
                  <c:v>212145</c:v>
                </c:pt>
                <c:pt idx="4191">
                  <c:v>212196</c:v>
                </c:pt>
                <c:pt idx="4192">
                  <c:v>212269</c:v>
                </c:pt>
                <c:pt idx="4193">
                  <c:v>212274</c:v>
                </c:pt>
                <c:pt idx="4194">
                  <c:v>212302</c:v>
                </c:pt>
                <c:pt idx="4195">
                  <c:v>212303</c:v>
                </c:pt>
                <c:pt idx="4196">
                  <c:v>212403</c:v>
                </c:pt>
                <c:pt idx="4197">
                  <c:v>212435</c:v>
                </c:pt>
                <c:pt idx="4198">
                  <c:v>212511</c:v>
                </c:pt>
                <c:pt idx="4199">
                  <c:v>212560</c:v>
                </c:pt>
                <c:pt idx="4200">
                  <c:v>212663</c:v>
                </c:pt>
                <c:pt idx="4201">
                  <c:v>212786</c:v>
                </c:pt>
                <c:pt idx="4202">
                  <c:v>212885</c:v>
                </c:pt>
                <c:pt idx="4203">
                  <c:v>213046</c:v>
                </c:pt>
                <c:pt idx="4204">
                  <c:v>213129</c:v>
                </c:pt>
                <c:pt idx="4205">
                  <c:v>213205</c:v>
                </c:pt>
                <c:pt idx="4206">
                  <c:v>213258</c:v>
                </c:pt>
                <c:pt idx="4207">
                  <c:v>213455</c:v>
                </c:pt>
                <c:pt idx="4208">
                  <c:v>213654</c:v>
                </c:pt>
                <c:pt idx="4209">
                  <c:v>213695</c:v>
                </c:pt>
                <c:pt idx="4210">
                  <c:v>213756</c:v>
                </c:pt>
                <c:pt idx="4211">
                  <c:v>214002</c:v>
                </c:pt>
                <c:pt idx="4212">
                  <c:v>214137</c:v>
                </c:pt>
                <c:pt idx="4213">
                  <c:v>214144</c:v>
                </c:pt>
                <c:pt idx="4214">
                  <c:v>214165</c:v>
                </c:pt>
                <c:pt idx="4215">
                  <c:v>214297</c:v>
                </c:pt>
                <c:pt idx="4216">
                  <c:v>214388</c:v>
                </c:pt>
                <c:pt idx="4217">
                  <c:v>214404</c:v>
                </c:pt>
                <c:pt idx="4218">
                  <c:v>214516</c:v>
                </c:pt>
                <c:pt idx="4219">
                  <c:v>214621</c:v>
                </c:pt>
                <c:pt idx="4220">
                  <c:v>214645</c:v>
                </c:pt>
                <c:pt idx="4221">
                  <c:v>214736</c:v>
                </c:pt>
                <c:pt idx="4222">
                  <c:v>214773</c:v>
                </c:pt>
                <c:pt idx="4223">
                  <c:v>214851</c:v>
                </c:pt>
                <c:pt idx="4224">
                  <c:v>215133</c:v>
                </c:pt>
                <c:pt idx="4225">
                  <c:v>215211</c:v>
                </c:pt>
                <c:pt idx="4226">
                  <c:v>215763</c:v>
                </c:pt>
                <c:pt idx="4227">
                  <c:v>215862</c:v>
                </c:pt>
                <c:pt idx="4228">
                  <c:v>215864</c:v>
                </c:pt>
                <c:pt idx="4229">
                  <c:v>215928</c:v>
                </c:pt>
                <c:pt idx="4230">
                  <c:v>215943</c:v>
                </c:pt>
                <c:pt idx="4231">
                  <c:v>215947</c:v>
                </c:pt>
                <c:pt idx="4232">
                  <c:v>216002</c:v>
                </c:pt>
                <c:pt idx="4233">
                  <c:v>216046</c:v>
                </c:pt>
                <c:pt idx="4234">
                  <c:v>216118</c:v>
                </c:pt>
                <c:pt idx="4235">
                  <c:v>216143</c:v>
                </c:pt>
                <c:pt idx="4236">
                  <c:v>216167</c:v>
                </c:pt>
                <c:pt idx="4237">
                  <c:v>216288</c:v>
                </c:pt>
                <c:pt idx="4238">
                  <c:v>216410</c:v>
                </c:pt>
                <c:pt idx="4239">
                  <c:v>216795</c:v>
                </c:pt>
                <c:pt idx="4240">
                  <c:v>216856</c:v>
                </c:pt>
                <c:pt idx="4241">
                  <c:v>216891</c:v>
                </c:pt>
                <c:pt idx="4242">
                  <c:v>217052</c:v>
                </c:pt>
                <c:pt idx="4243">
                  <c:v>217096</c:v>
                </c:pt>
                <c:pt idx="4244">
                  <c:v>217152</c:v>
                </c:pt>
                <c:pt idx="4245">
                  <c:v>217340</c:v>
                </c:pt>
                <c:pt idx="4246">
                  <c:v>217377</c:v>
                </c:pt>
                <c:pt idx="4247">
                  <c:v>217378</c:v>
                </c:pt>
                <c:pt idx="4248">
                  <c:v>217439</c:v>
                </c:pt>
                <c:pt idx="4249">
                  <c:v>217553</c:v>
                </c:pt>
                <c:pt idx="4250">
                  <c:v>217572</c:v>
                </c:pt>
                <c:pt idx="4251">
                  <c:v>217642</c:v>
                </c:pt>
                <c:pt idx="4252">
                  <c:v>217692</c:v>
                </c:pt>
                <c:pt idx="4253">
                  <c:v>217729</c:v>
                </c:pt>
                <c:pt idx="4254">
                  <c:v>217754</c:v>
                </c:pt>
                <c:pt idx="4255">
                  <c:v>218088</c:v>
                </c:pt>
                <c:pt idx="4256">
                  <c:v>218316</c:v>
                </c:pt>
                <c:pt idx="4257">
                  <c:v>218347</c:v>
                </c:pt>
                <c:pt idx="4258">
                  <c:v>218406</c:v>
                </c:pt>
                <c:pt idx="4259">
                  <c:v>218432</c:v>
                </c:pt>
                <c:pt idx="4260">
                  <c:v>218503</c:v>
                </c:pt>
                <c:pt idx="4261">
                  <c:v>218525</c:v>
                </c:pt>
                <c:pt idx="4262">
                  <c:v>218534</c:v>
                </c:pt>
                <c:pt idx="4263">
                  <c:v>218585</c:v>
                </c:pt>
                <c:pt idx="4264">
                  <c:v>218695</c:v>
                </c:pt>
                <c:pt idx="4265">
                  <c:v>218722</c:v>
                </c:pt>
                <c:pt idx="4266">
                  <c:v>218835</c:v>
                </c:pt>
                <c:pt idx="4267">
                  <c:v>218835</c:v>
                </c:pt>
                <c:pt idx="4268">
                  <c:v>218900</c:v>
                </c:pt>
                <c:pt idx="4269">
                  <c:v>219185</c:v>
                </c:pt>
                <c:pt idx="4270">
                  <c:v>219317</c:v>
                </c:pt>
                <c:pt idx="4271">
                  <c:v>219396</c:v>
                </c:pt>
                <c:pt idx="4272">
                  <c:v>219468</c:v>
                </c:pt>
                <c:pt idx="4273">
                  <c:v>219545</c:v>
                </c:pt>
                <c:pt idx="4274">
                  <c:v>219568</c:v>
                </c:pt>
                <c:pt idx="4275">
                  <c:v>219597</c:v>
                </c:pt>
                <c:pt idx="4276">
                  <c:v>219639</c:v>
                </c:pt>
                <c:pt idx="4277">
                  <c:v>219897</c:v>
                </c:pt>
                <c:pt idx="4278">
                  <c:v>220078</c:v>
                </c:pt>
                <c:pt idx="4279">
                  <c:v>220134</c:v>
                </c:pt>
                <c:pt idx="4280">
                  <c:v>220253</c:v>
                </c:pt>
                <c:pt idx="4281">
                  <c:v>220365</c:v>
                </c:pt>
                <c:pt idx="4282">
                  <c:v>220411</c:v>
                </c:pt>
                <c:pt idx="4283">
                  <c:v>220421</c:v>
                </c:pt>
                <c:pt idx="4284">
                  <c:v>220451</c:v>
                </c:pt>
                <c:pt idx="4285">
                  <c:v>220517</c:v>
                </c:pt>
                <c:pt idx="4286">
                  <c:v>220593</c:v>
                </c:pt>
                <c:pt idx="4287">
                  <c:v>220615</c:v>
                </c:pt>
                <c:pt idx="4288">
                  <c:v>220642</c:v>
                </c:pt>
                <c:pt idx="4289">
                  <c:v>220716</c:v>
                </c:pt>
                <c:pt idx="4290">
                  <c:v>220735</c:v>
                </c:pt>
                <c:pt idx="4291">
                  <c:v>220773</c:v>
                </c:pt>
                <c:pt idx="4292">
                  <c:v>220884</c:v>
                </c:pt>
                <c:pt idx="4293">
                  <c:v>220916</c:v>
                </c:pt>
                <c:pt idx="4294">
                  <c:v>220974</c:v>
                </c:pt>
                <c:pt idx="4295">
                  <c:v>221019</c:v>
                </c:pt>
                <c:pt idx="4296">
                  <c:v>221171</c:v>
                </c:pt>
                <c:pt idx="4297">
                  <c:v>221280</c:v>
                </c:pt>
                <c:pt idx="4298">
                  <c:v>221401</c:v>
                </c:pt>
                <c:pt idx="4299">
                  <c:v>221491</c:v>
                </c:pt>
                <c:pt idx="4300">
                  <c:v>221860</c:v>
                </c:pt>
                <c:pt idx="4301">
                  <c:v>222103</c:v>
                </c:pt>
                <c:pt idx="4302">
                  <c:v>222129</c:v>
                </c:pt>
                <c:pt idx="4303">
                  <c:v>222201</c:v>
                </c:pt>
                <c:pt idx="4304">
                  <c:v>222237</c:v>
                </c:pt>
                <c:pt idx="4305">
                  <c:v>222436</c:v>
                </c:pt>
                <c:pt idx="4306">
                  <c:v>222482</c:v>
                </c:pt>
                <c:pt idx="4307">
                  <c:v>222537</c:v>
                </c:pt>
                <c:pt idx="4308">
                  <c:v>222601</c:v>
                </c:pt>
                <c:pt idx="4309">
                  <c:v>222615</c:v>
                </c:pt>
                <c:pt idx="4310">
                  <c:v>223174</c:v>
                </c:pt>
                <c:pt idx="4311">
                  <c:v>223179</c:v>
                </c:pt>
                <c:pt idx="4312">
                  <c:v>223226</c:v>
                </c:pt>
                <c:pt idx="4313">
                  <c:v>223241</c:v>
                </c:pt>
                <c:pt idx="4314">
                  <c:v>223304</c:v>
                </c:pt>
                <c:pt idx="4315">
                  <c:v>223407</c:v>
                </c:pt>
                <c:pt idx="4316">
                  <c:v>223498</c:v>
                </c:pt>
                <c:pt idx="4317">
                  <c:v>223633</c:v>
                </c:pt>
                <c:pt idx="4318">
                  <c:v>223645</c:v>
                </c:pt>
                <c:pt idx="4319">
                  <c:v>223729</c:v>
                </c:pt>
                <c:pt idx="4320">
                  <c:v>223836</c:v>
                </c:pt>
                <c:pt idx="4321">
                  <c:v>223843</c:v>
                </c:pt>
                <c:pt idx="4322">
                  <c:v>223865</c:v>
                </c:pt>
                <c:pt idx="4323">
                  <c:v>224558</c:v>
                </c:pt>
                <c:pt idx="4324">
                  <c:v>224577</c:v>
                </c:pt>
                <c:pt idx="4325">
                  <c:v>224594</c:v>
                </c:pt>
                <c:pt idx="4326">
                  <c:v>224633</c:v>
                </c:pt>
                <c:pt idx="4327">
                  <c:v>224712</c:v>
                </c:pt>
                <c:pt idx="4328">
                  <c:v>224950</c:v>
                </c:pt>
                <c:pt idx="4329">
                  <c:v>225077</c:v>
                </c:pt>
                <c:pt idx="4330">
                  <c:v>225279</c:v>
                </c:pt>
                <c:pt idx="4331">
                  <c:v>225318</c:v>
                </c:pt>
                <c:pt idx="4332">
                  <c:v>225503</c:v>
                </c:pt>
                <c:pt idx="4333">
                  <c:v>225525</c:v>
                </c:pt>
                <c:pt idx="4334">
                  <c:v>225572</c:v>
                </c:pt>
                <c:pt idx="4335">
                  <c:v>225583</c:v>
                </c:pt>
                <c:pt idx="4336">
                  <c:v>225637</c:v>
                </c:pt>
                <c:pt idx="4337">
                  <c:v>225779</c:v>
                </c:pt>
                <c:pt idx="4338">
                  <c:v>225844</c:v>
                </c:pt>
                <c:pt idx="4339">
                  <c:v>225894</c:v>
                </c:pt>
                <c:pt idx="4340">
                  <c:v>225912</c:v>
                </c:pt>
                <c:pt idx="4341">
                  <c:v>226221</c:v>
                </c:pt>
                <c:pt idx="4342">
                  <c:v>226259</c:v>
                </c:pt>
                <c:pt idx="4343">
                  <c:v>226519</c:v>
                </c:pt>
                <c:pt idx="4344">
                  <c:v>226523</c:v>
                </c:pt>
                <c:pt idx="4345">
                  <c:v>226641</c:v>
                </c:pt>
                <c:pt idx="4346">
                  <c:v>226713</c:v>
                </c:pt>
                <c:pt idx="4347">
                  <c:v>226785</c:v>
                </c:pt>
                <c:pt idx="4348">
                  <c:v>226836</c:v>
                </c:pt>
                <c:pt idx="4349">
                  <c:v>226868</c:v>
                </c:pt>
                <c:pt idx="4350">
                  <c:v>226904</c:v>
                </c:pt>
                <c:pt idx="4351">
                  <c:v>226915</c:v>
                </c:pt>
                <c:pt idx="4352">
                  <c:v>226979</c:v>
                </c:pt>
                <c:pt idx="4353">
                  <c:v>227016</c:v>
                </c:pt>
                <c:pt idx="4354">
                  <c:v>227115</c:v>
                </c:pt>
                <c:pt idx="4355">
                  <c:v>227226</c:v>
                </c:pt>
                <c:pt idx="4356">
                  <c:v>227241</c:v>
                </c:pt>
                <c:pt idx="4357">
                  <c:v>227283</c:v>
                </c:pt>
                <c:pt idx="4358">
                  <c:v>227373</c:v>
                </c:pt>
                <c:pt idx="4359">
                  <c:v>227393</c:v>
                </c:pt>
                <c:pt idx="4360">
                  <c:v>227396</c:v>
                </c:pt>
                <c:pt idx="4361">
                  <c:v>227515</c:v>
                </c:pt>
                <c:pt idx="4362">
                  <c:v>227576</c:v>
                </c:pt>
                <c:pt idx="4363">
                  <c:v>227639</c:v>
                </c:pt>
                <c:pt idx="4364">
                  <c:v>227739</c:v>
                </c:pt>
                <c:pt idx="4365">
                  <c:v>227812</c:v>
                </c:pt>
                <c:pt idx="4366">
                  <c:v>227891</c:v>
                </c:pt>
                <c:pt idx="4367">
                  <c:v>227897</c:v>
                </c:pt>
                <c:pt idx="4368">
                  <c:v>228038</c:v>
                </c:pt>
                <c:pt idx="4369">
                  <c:v>228153</c:v>
                </c:pt>
                <c:pt idx="4370">
                  <c:v>228173</c:v>
                </c:pt>
                <c:pt idx="4371">
                  <c:v>228181</c:v>
                </c:pt>
                <c:pt idx="4372">
                  <c:v>228262</c:v>
                </c:pt>
                <c:pt idx="4373">
                  <c:v>228293</c:v>
                </c:pt>
                <c:pt idx="4374">
                  <c:v>228300</c:v>
                </c:pt>
                <c:pt idx="4375">
                  <c:v>228313</c:v>
                </c:pt>
                <c:pt idx="4376">
                  <c:v>228323</c:v>
                </c:pt>
                <c:pt idx="4377">
                  <c:v>228377</c:v>
                </c:pt>
                <c:pt idx="4378">
                  <c:v>228415</c:v>
                </c:pt>
                <c:pt idx="4379">
                  <c:v>228595</c:v>
                </c:pt>
                <c:pt idx="4380">
                  <c:v>228686</c:v>
                </c:pt>
                <c:pt idx="4381">
                  <c:v>228701</c:v>
                </c:pt>
                <c:pt idx="4382">
                  <c:v>228735</c:v>
                </c:pt>
                <c:pt idx="4383">
                  <c:v>228820</c:v>
                </c:pt>
                <c:pt idx="4384">
                  <c:v>228954</c:v>
                </c:pt>
                <c:pt idx="4385">
                  <c:v>229078</c:v>
                </c:pt>
                <c:pt idx="4386">
                  <c:v>229170</c:v>
                </c:pt>
                <c:pt idx="4387">
                  <c:v>229254</c:v>
                </c:pt>
                <c:pt idx="4388">
                  <c:v>229380</c:v>
                </c:pt>
                <c:pt idx="4389">
                  <c:v>229391</c:v>
                </c:pt>
                <c:pt idx="4390">
                  <c:v>229470</c:v>
                </c:pt>
                <c:pt idx="4391">
                  <c:v>229627</c:v>
                </c:pt>
                <c:pt idx="4392">
                  <c:v>229671</c:v>
                </c:pt>
                <c:pt idx="4393">
                  <c:v>229873</c:v>
                </c:pt>
                <c:pt idx="4394">
                  <c:v>229923</c:v>
                </c:pt>
                <c:pt idx="4395">
                  <c:v>230006</c:v>
                </c:pt>
                <c:pt idx="4396">
                  <c:v>230195</c:v>
                </c:pt>
                <c:pt idx="4397">
                  <c:v>230212</c:v>
                </c:pt>
                <c:pt idx="4398">
                  <c:v>230216</c:v>
                </c:pt>
                <c:pt idx="4399">
                  <c:v>230245</c:v>
                </c:pt>
                <c:pt idx="4400">
                  <c:v>230305</c:v>
                </c:pt>
                <c:pt idx="4401">
                  <c:v>230360</c:v>
                </c:pt>
                <c:pt idx="4402">
                  <c:v>230448</c:v>
                </c:pt>
                <c:pt idx="4403">
                  <c:v>230452</c:v>
                </c:pt>
                <c:pt idx="4404">
                  <c:v>230460</c:v>
                </c:pt>
                <c:pt idx="4405">
                  <c:v>230524</c:v>
                </c:pt>
                <c:pt idx="4406">
                  <c:v>230683</c:v>
                </c:pt>
                <c:pt idx="4407">
                  <c:v>230742</c:v>
                </c:pt>
                <c:pt idx="4408">
                  <c:v>230839</c:v>
                </c:pt>
                <c:pt idx="4409">
                  <c:v>230922</c:v>
                </c:pt>
                <c:pt idx="4410">
                  <c:v>230960</c:v>
                </c:pt>
                <c:pt idx="4411">
                  <c:v>231038</c:v>
                </c:pt>
                <c:pt idx="4412">
                  <c:v>231060</c:v>
                </c:pt>
                <c:pt idx="4413">
                  <c:v>231316</c:v>
                </c:pt>
                <c:pt idx="4414">
                  <c:v>231360</c:v>
                </c:pt>
                <c:pt idx="4415">
                  <c:v>231409</c:v>
                </c:pt>
                <c:pt idx="4416">
                  <c:v>231578</c:v>
                </c:pt>
                <c:pt idx="4417">
                  <c:v>231589</c:v>
                </c:pt>
                <c:pt idx="4418">
                  <c:v>231632</c:v>
                </c:pt>
                <c:pt idx="4419">
                  <c:v>231899</c:v>
                </c:pt>
                <c:pt idx="4420">
                  <c:v>232014</c:v>
                </c:pt>
                <c:pt idx="4421">
                  <c:v>232032</c:v>
                </c:pt>
                <c:pt idx="4422">
                  <c:v>232118</c:v>
                </c:pt>
                <c:pt idx="4423">
                  <c:v>232126</c:v>
                </c:pt>
                <c:pt idx="4424">
                  <c:v>232130</c:v>
                </c:pt>
                <c:pt idx="4425">
                  <c:v>232425</c:v>
                </c:pt>
                <c:pt idx="4426">
                  <c:v>232528</c:v>
                </c:pt>
                <c:pt idx="4427">
                  <c:v>232878</c:v>
                </c:pt>
                <c:pt idx="4428">
                  <c:v>233004</c:v>
                </c:pt>
                <c:pt idx="4429">
                  <c:v>233104</c:v>
                </c:pt>
                <c:pt idx="4430">
                  <c:v>233105</c:v>
                </c:pt>
                <c:pt idx="4431">
                  <c:v>233190</c:v>
                </c:pt>
                <c:pt idx="4432">
                  <c:v>233482</c:v>
                </c:pt>
                <c:pt idx="4433">
                  <c:v>233575</c:v>
                </c:pt>
                <c:pt idx="4434">
                  <c:v>233603</c:v>
                </c:pt>
                <c:pt idx="4435">
                  <c:v>233711</c:v>
                </c:pt>
                <c:pt idx="4436">
                  <c:v>234005</c:v>
                </c:pt>
                <c:pt idx="4437">
                  <c:v>234063</c:v>
                </c:pt>
                <c:pt idx="4438">
                  <c:v>234147</c:v>
                </c:pt>
                <c:pt idx="4439">
                  <c:v>234161</c:v>
                </c:pt>
                <c:pt idx="4440">
                  <c:v>234200</c:v>
                </c:pt>
                <c:pt idx="4441">
                  <c:v>234529</c:v>
                </c:pt>
                <c:pt idx="4442">
                  <c:v>234560</c:v>
                </c:pt>
                <c:pt idx="4443">
                  <c:v>234602</c:v>
                </c:pt>
                <c:pt idx="4444">
                  <c:v>234709</c:v>
                </c:pt>
                <c:pt idx="4445">
                  <c:v>234828</c:v>
                </c:pt>
                <c:pt idx="4446">
                  <c:v>234877</c:v>
                </c:pt>
                <c:pt idx="4447">
                  <c:v>234945</c:v>
                </c:pt>
                <c:pt idx="4448">
                  <c:v>234974</c:v>
                </c:pt>
                <c:pt idx="4449">
                  <c:v>235022</c:v>
                </c:pt>
                <c:pt idx="4450">
                  <c:v>235140</c:v>
                </c:pt>
                <c:pt idx="4451">
                  <c:v>235199</c:v>
                </c:pt>
                <c:pt idx="4452">
                  <c:v>235203</c:v>
                </c:pt>
                <c:pt idx="4453">
                  <c:v>235255</c:v>
                </c:pt>
                <c:pt idx="4454">
                  <c:v>235338</c:v>
                </c:pt>
                <c:pt idx="4455">
                  <c:v>235416</c:v>
                </c:pt>
                <c:pt idx="4456">
                  <c:v>235485</c:v>
                </c:pt>
                <c:pt idx="4457">
                  <c:v>235600</c:v>
                </c:pt>
                <c:pt idx="4458">
                  <c:v>235614</c:v>
                </c:pt>
                <c:pt idx="4459">
                  <c:v>235651</c:v>
                </c:pt>
                <c:pt idx="4460">
                  <c:v>235721</c:v>
                </c:pt>
                <c:pt idx="4461">
                  <c:v>235892</c:v>
                </c:pt>
                <c:pt idx="4462">
                  <c:v>236341</c:v>
                </c:pt>
                <c:pt idx="4463">
                  <c:v>236533</c:v>
                </c:pt>
                <c:pt idx="4464">
                  <c:v>236571</c:v>
                </c:pt>
                <c:pt idx="4465">
                  <c:v>237406</c:v>
                </c:pt>
                <c:pt idx="4466">
                  <c:v>237458</c:v>
                </c:pt>
                <c:pt idx="4467">
                  <c:v>237492</c:v>
                </c:pt>
                <c:pt idx="4468">
                  <c:v>237516</c:v>
                </c:pt>
                <c:pt idx="4469">
                  <c:v>237543</c:v>
                </c:pt>
                <c:pt idx="4470">
                  <c:v>237559</c:v>
                </c:pt>
                <c:pt idx="4471">
                  <c:v>237617</c:v>
                </c:pt>
                <c:pt idx="4472">
                  <c:v>237689</c:v>
                </c:pt>
                <c:pt idx="4473">
                  <c:v>237700</c:v>
                </c:pt>
                <c:pt idx="4474">
                  <c:v>237771</c:v>
                </c:pt>
                <c:pt idx="4475">
                  <c:v>237847</c:v>
                </c:pt>
                <c:pt idx="4476">
                  <c:v>238258</c:v>
                </c:pt>
                <c:pt idx="4477">
                  <c:v>238324</c:v>
                </c:pt>
                <c:pt idx="4478">
                  <c:v>238394</c:v>
                </c:pt>
                <c:pt idx="4479">
                  <c:v>238423</c:v>
                </c:pt>
                <c:pt idx="4480">
                  <c:v>238647</c:v>
                </c:pt>
                <c:pt idx="4481">
                  <c:v>238662</c:v>
                </c:pt>
                <c:pt idx="4482">
                  <c:v>238787</c:v>
                </c:pt>
                <c:pt idx="4483">
                  <c:v>238865</c:v>
                </c:pt>
                <c:pt idx="4484">
                  <c:v>238873</c:v>
                </c:pt>
                <c:pt idx="4485">
                  <c:v>239364</c:v>
                </c:pt>
                <c:pt idx="4486">
                  <c:v>239440</c:v>
                </c:pt>
                <c:pt idx="4487">
                  <c:v>239453</c:v>
                </c:pt>
                <c:pt idx="4488">
                  <c:v>239599</c:v>
                </c:pt>
                <c:pt idx="4489">
                  <c:v>239723</c:v>
                </c:pt>
                <c:pt idx="4490">
                  <c:v>239882</c:v>
                </c:pt>
                <c:pt idx="4491">
                  <c:v>239916</c:v>
                </c:pt>
                <c:pt idx="4492">
                  <c:v>239950</c:v>
                </c:pt>
                <c:pt idx="4493">
                  <c:v>240105</c:v>
                </c:pt>
                <c:pt idx="4494">
                  <c:v>240272</c:v>
                </c:pt>
                <c:pt idx="4495">
                  <c:v>240313</c:v>
                </c:pt>
                <c:pt idx="4496">
                  <c:v>240378</c:v>
                </c:pt>
                <c:pt idx="4497">
                  <c:v>240450</c:v>
                </c:pt>
                <c:pt idx="4498">
                  <c:v>240476</c:v>
                </c:pt>
                <c:pt idx="4499">
                  <c:v>240522</c:v>
                </c:pt>
                <c:pt idx="4500">
                  <c:v>240523</c:v>
                </c:pt>
                <c:pt idx="4501">
                  <c:v>240562</c:v>
                </c:pt>
                <c:pt idx="4502">
                  <c:v>240931</c:v>
                </c:pt>
                <c:pt idx="4503">
                  <c:v>241079</c:v>
                </c:pt>
                <c:pt idx="4504">
                  <c:v>241136</c:v>
                </c:pt>
                <c:pt idx="4505">
                  <c:v>241621</c:v>
                </c:pt>
                <c:pt idx="4506">
                  <c:v>241815</c:v>
                </c:pt>
                <c:pt idx="4507">
                  <c:v>241817</c:v>
                </c:pt>
                <c:pt idx="4508">
                  <c:v>241869</c:v>
                </c:pt>
                <c:pt idx="4509">
                  <c:v>241892</c:v>
                </c:pt>
                <c:pt idx="4510">
                  <c:v>241951</c:v>
                </c:pt>
                <c:pt idx="4511">
                  <c:v>241989</c:v>
                </c:pt>
                <c:pt idx="4512">
                  <c:v>242143</c:v>
                </c:pt>
                <c:pt idx="4513">
                  <c:v>242150</c:v>
                </c:pt>
                <c:pt idx="4514">
                  <c:v>242173</c:v>
                </c:pt>
                <c:pt idx="4515">
                  <c:v>242225</c:v>
                </c:pt>
                <c:pt idx="4516">
                  <c:v>242369</c:v>
                </c:pt>
                <c:pt idx="4517">
                  <c:v>242480</c:v>
                </c:pt>
                <c:pt idx="4518">
                  <c:v>242547</c:v>
                </c:pt>
                <c:pt idx="4519">
                  <c:v>242564</c:v>
                </c:pt>
                <c:pt idx="4520">
                  <c:v>242577</c:v>
                </c:pt>
                <c:pt idx="4521">
                  <c:v>242592</c:v>
                </c:pt>
                <c:pt idx="4522">
                  <c:v>242630</c:v>
                </c:pt>
                <c:pt idx="4523">
                  <c:v>242728</c:v>
                </c:pt>
                <c:pt idx="4524">
                  <c:v>242732</c:v>
                </c:pt>
                <c:pt idx="4525">
                  <c:v>242751</c:v>
                </c:pt>
                <c:pt idx="4526">
                  <c:v>242905</c:v>
                </c:pt>
                <c:pt idx="4527">
                  <c:v>242920</c:v>
                </c:pt>
                <c:pt idx="4528">
                  <c:v>242953</c:v>
                </c:pt>
                <c:pt idx="4529">
                  <c:v>242978</c:v>
                </c:pt>
                <c:pt idx="4530">
                  <c:v>243078</c:v>
                </c:pt>
                <c:pt idx="4531">
                  <c:v>243245</c:v>
                </c:pt>
                <c:pt idx="4532">
                  <c:v>243365</c:v>
                </c:pt>
                <c:pt idx="4533">
                  <c:v>243419</c:v>
                </c:pt>
                <c:pt idx="4534">
                  <c:v>243520</c:v>
                </c:pt>
                <c:pt idx="4535">
                  <c:v>243676</c:v>
                </c:pt>
                <c:pt idx="4536">
                  <c:v>243806</c:v>
                </c:pt>
                <c:pt idx="4537">
                  <c:v>243921</c:v>
                </c:pt>
                <c:pt idx="4538">
                  <c:v>244043</c:v>
                </c:pt>
                <c:pt idx="4539">
                  <c:v>244181</c:v>
                </c:pt>
                <c:pt idx="4540">
                  <c:v>244213</c:v>
                </c:pt>
                <c:pt idx="4541">
                  <c:v>244281</c:v>
                </c:pt>
                <c:pt idx="4542">
                  <c:v>244321</c:v>
                </c:pt>
                <c:pt idx="4543">
                  <c:v>244325</c:v>
                </c:pt>
                <c:pt idx="4544">
                  <c:v>244347</c:v>
                </c:pt>
                <c:pt idx="4545">
                  <c:v>244383</c:v>
                </c:pt>
                <c:pt idx="4546">
                  <c:v>244400</c:v>
                </c:pt>
                <c:pt idx="4547">
                  <c:v>244550</c:v>
                </c:pt>
                <c:pt idx="4548">
                  <c:v>244562</c:v>
                </c:pt>
                <c:pt idx="4549">
                  <c:v>244718</c:v>
                </c:pt>
                <c:pt idx="4550">
                  <c:v>244771</c:v>
                </c:pt>
                <c:pt idx="4551">
                  <c:v>244775</c:v>
                </c:pt>
                <c:pt idx="4552">
                  <c:v>244959</c:v>
                </c:pt>
                <c:pt idx="4553">
                  <c:v>245030</c:v>
                </c:pt>
                <c:pt idx="4554">
                  <c:v>245235</c:v>
                </c:pt>
                <c:pt idx="4555">
                  <c:v>245289</c:v>
                </c:pt>
                <c:pt idx="4556">
                  <c:v>245364</c:v>
                </c:pt>
                <c:pt idx="4557">
                  <c:v>245381</c:v>
                </c:pt>
                <c:pt idx="4558">
                  <c:v>245439</c:v>
                </c:pt>
                <c:pt idx="4559">
                  <c:v>245697</c:v>
                </c:pt>
                <c:pt idx="4560">
                  <c:v>245814</c:v>
                </c:pt>
                <c:pt idx="4561">
                  <c:v>245816</c:v>
                </c:pt>
                <c:pt idx="4562">
                  <c:v>245865</c:v>
                </c:pt>
                <c:pt idx="4563">
                  <c:v>246035</c:v>
                </c:pt>
                <c:pt idx="4564">
                  <c:v>246138</c:v>
                </c:pt>
                <c:pt idx="4565">
                  <c:v>246361</c:v>
                </c:pt>
                <c:pt idx="4566">
                  <c:v>246654</c:v>
                </c:pt>
                <c:pt idx="4567">
                  <c:v>246714</c:v>
                </c:pt>
                <c:pt idx="4568">
                  <c:v>246755</c:v>
                </c:pt>
                <c:pt idx="4569">
                  <c:v>246898</c:v>
                </c:pt>
                <c:pt idx="4570">
                  <c:v>247189</c:v>
                </c:pt>
                <c:pt idx="4571">
                  <c:v>247202</c:v>
                </c:pt>
                <c:pt idx="4572">
                  <c:v>247577</c:v>
                </c:pt>
                <c:pt idx="4573">
                  <c:v>247720</c:v>
                </c:pt>
                <c:pt idx="4574">
                  <c:v>247811</c:v>
                </c:pt>
                <c:pt idx="4575">
                  <c:v>247902</c:v>
                </c:pt>
                <c:pt idx="4576">
                  <c:v>247918</c:v>
                </c:pt>
                <c:pt idx="4577">
                  <c:v>247961</c:v>
                </c:pt>
                <c:pt idx="4578">
                  <c:v>248348</c:v>
                </c:pt>
                <c:pt idx="4579">
                  <c:v>248402</c:v>
                </c:pt>
                <c:pt idx="4580">
                  <c:v>248746</c:v>
                </c:pt>
                <c:pt idx="4581">
                  <c:v>248754</c:v>
                </c:pt>
                <c:pt idx="4582">
                  <c:v>248795</c:v>
                </c:pt>
                <c:pt idx="4583">
                  <c:v>248801</c:v>
                </c:pt>
                <c:pt idx="4584">
                  <c:v>248940</c:v>
                </c:pt>
                <c:pt idx="4585">
                  <c:v>248946</c:v>
                </c:pt>
                <c:pt idx="4586">
                  <c:v>249071</c:v>
                </c:pt>
                <c:pt idx="4587">
                  <c:v>249104</c:v>
                </c:pt>
                <c:pt idx="4588">
                  <c:v>249196</c:v>
                </c:pt>
                <c:pt idx="4589">
                  <c:v>249309</c:v>
                </c:pt>
                <c:pt idx="4590">
                  <c:v>249367</c:v>
                </c:pt>
                <c:pt idx="4591">
                  <c:v>249438</c:v>
                </c:pt>
                <c:pt idx="4592">
                  <c:v>249609</c:v>
                </c:pt>
                <c:pt idx="4593">
                  <c:v>249920</c:v>
                </c:pt>
                <c:pt idx="4594">
                  <c:v>250108</c:v>
                </c:pt>
                <c:pt idx="4595">
                  <c:v>250121</c:v>
                </c:pt>
                <c:pt idx="4596">
                  <c:v>250129</c:v>
                </c:pt>
                <c:pt idx="4597">
                  <c:v>250324</c:v>
                </c:pt>
                <c:pt idx="4598">
                  <c:v>250359</c:v>
                </c:pt>
                <c:pt idx="4599">
                  <c:v>251087</c:v>
                </c:pt>
                <c:pt idx="4600">
                  <c:v>251092</c:v>
                </c:pt>
                <c:pt idx="4601">
                  <c:v>251192</c:v>
                </c:pt>
                <c:pt idx="4602">
                  <c:v>251269</c:v>
                </c:pt>
                <c:pt idx="4603">
                  <c:v>251424</c:v>
                </c:pt>
                <c:pt idx="4604">
                  <c:v>251687</c:v>
                </c:pt>
                <c:pt idx="4605">
                  <c:v>251704</c:v>
                </c:pt>
                <c:pt idx="4606">
                  <c:v>251720</c:v>
                </c:pt>
                <c:pt idx="4607">
                  <c:v>251836</c:v>
                </c:pt>
                <c:pt idx="4608">
                  <c:v>251968</c:v>
                </c:pt>
                <c:pt idx="4609">
                  <c:v>252138</c:v>
                </c:pt>
                <c:pt idx="4610">
                  <c:v>252187</c:v>
                </c:pt>
                <c:pt idx="4611">
                  <c:v>252271</c:v>
                </c:pt>
                <c:pt idx="4612">
                  <c:v>252424</c:v>
                </c:pt>
                <c:pt idx="4613">
                  <c:v>252451</c:v>
                </c:pt>
                <c:pt idx="4614">
                  <c:v>252482</c:v>
                </c:pt>
                <c:pt idx="4615">
                  <c:v>252542</c:v>
                </c:pt>
                <c:pt idx="4616">
                  <c:v>252816</c:v>
                </c:pt>
                <c:pt idx="4617">
                  <c:v>252866</c:v>
                </c:pt>
                <c:pt idx="4618">
                  <c:v>252945</c:v>
                </c:pt>
                <c:pt idx="4619">
                  <c:v>253137</c:v>
                </c:pt>
                <c:pt idx="4620">
                  <c:v>253233</c:v>
                </c:pt>
                <c:pt idx="4621">
                  <c:v>253248</c:v>
                </c:pt>
                <c:pt idx="4622">
                  <c:v>253249</c:v>
                </c:pt>
                <c:pt idx="4623">
                  <c:v>253269</c:v>
                </c:pt>
                <c:pt idx="4624">
                  <c:v>253485</c:v>
                </c:pt>
                <c:pt idx="4625">
                  <c:v>253620</c:v>
                </c:pt>
                <c:pt idx="4626">
                  <c:v>253735</c:v>
                </c:pt>
                <c:pt idx="4627">
                  <c:v>253735</c:v>
                </c:pt>
                <c:pt idx="4628">
                  <c:v>253763</c:v>
                </c:pt>
                <c:pt idx="4629">
                  <c:v>253782</c:v>
                </c:pt>
                <c:pt idx="4630">
                  <c:v>253823</c:v>
                </c:pt>
                <c:pt idx="4631">
                  <c:v>254187</c:v>
                </c:pt>
                <c:pt idx="4632">
                  <c:v>254278</c:v>
                </c:pt>
                <c:pt idx="4633">
                  <c:v>254443</c:v>
                </c:pt>
                <c:pt idx="4634">
                  <c:v>254669</c:v>
                </c:pt>
                <c:pt idx="4635">
                  <c:v>254723</c:v>
                </c:pt>
                <c:pt idx="4636">
                  <c:v>254826</c:v>
                </c:pt>
                <c:pt idx="4637">
                  <c:v>255091</c:v>
                </c:pt>
                <c:pt idx="4638">
                  <c:v>255112</c:v>
                </c:pt>
                <c:pt idx="4639">
                  <c:v>255148</c:v>
                </c:pt>
                <c:pt idx="4640">
                  <c:v>255248</c:v>
                </c:pt>
                <c:pt idx="4641">
                  <c:v>255300</c:v>
                </c:pt>
                <c:pt idx="4642">
                  <c:v>255330</c:v>
                </c:pt>
                <c:pt idx="4643">
                  <c:v>255411</c:v>
                </c:pt>
                <c:pt idx="4644">
                  <c:v>255489</c:v>
                </c:pt>
                <c:pt idx="4645">
                  <c:v>255496</c:v>
                </c:pt>
                <c:pt idx="4646">
                  <c:v>255569</c:v>
                </c:pt>
                <c:pt idx="4647">
                  <c:v>255787</c:v>
                </c:pt>
                <c:pt idx="4648">
                  <c:v>255834</c:v>
                </c:pt>
                <c:pt idx="4649">
                  <c:v>255889</c:v>
                </c:pt>
                <c:pt idx="4650">
                  <c:v>256056</c:v>
                </c:pt>
                <c:pt idx="4651">
                  <c:v>256138</c:v>
                </c:pt>
                <c:pt idx="4652">
                  <c:v>256322</c:v>
                </c:pt>
                <c:pt idx="4653">
                  <c:v>256605</c:v>
                </c:pt>
                <c:pt idx="4654">
                  <c:v>256890</c:v>
                </c:pt>
                <c:pt idx="4655">
                  <c:v>256927</c:v>
                </c:pt>
                <c:pt idx="4656">
                  <c:v>256970</c:v>
                </c:pt>
                <c:pt idx="4657">
                  <c:v>257047</c:v>
                </c:pt>
                <c:pt idx="4658">
                  <c:v>257125</c:v>
                </c:pt>
                <c:pt idx="4659">
                  <c:v>257258</c:v>
                </c:pt>
                <c:pt idx="4660">
                  <c:v>257395</c:v>
                </c:pt>
                <c:pt idx="4661">
                  <c:v>257426</c:v>
                </c:pt>
                <c:pt idx="4662">
                  <c:v>257541</c:v>
                </c:pt>
                <c:pt idx="4663">
                  <c:v>257575</c:v>
                </c:pt>
                <c:pt idx="4664">
                  <c:v>257686</c:v>
                </c:pt>
                <c:pt idx="4665">
                  <c:v>257757</c:v>
                </c:pt>
                <c:pt idx="4666">
                  <c:v>257765</c:v>
                </c:pt>
                <c:pt idx="4667">
                  <c:v>257831</c:v>
                </c:pt>
                <c:pt idx="4668">
                  <c:v>257865</c:v>
                </c:pt>
                <c:pt idx="4669">
                  <c:v>258276</c:v>
                </c:pt>
                <c:pt idx="4670">
                  <c:v>258363</c:v>
                </c:pt>
                <c:pt idx="4671">
                  <c:v>258377</c:v>
                </c:pt>
                <c:pt idx="4672">
                  <c:v>258415</c:v>
                </c:pt>
                <c:pt idx="4673">
                  <c:v>258417</c:v>
                </c:pt>
                <c:pt idx="4674">
                  <c:v>258551</c:v>
                </c:pt>
                <c:pt idx="4675">
                  <c:v>258926</c:v>
                </c:pt>
                <c:pt idx="4676">
                  <c:v>259079</c:v>
                </c:pt>
                <c:pt idx="4677">
                  <c:v>259113</c:v>
                </c:pt>
                <c:pt idx="4678">
                  <c:v>259209</c:v>
                </c:pt>
                <c:pt idx="4679">
                  <c:v>259506</c:v>
                </c:pt>
                <c:pt idx="4680">
                  <c:v>259584</c:v>
                </c:pt>
                <c:pt idx="4681">
                  <c:v>259698</c:v>
                </c:pt>
                <c:pt idx="4682">
                  <c:v>259782</c:v>
                </c:pt>
                <c:pt idx="4683">
                  <c:v>260064</c:v>
                </c:pt>
                <c:pt idx="4684">
                  <c:v>260086</c:v>
                </c:pt>
                <c:pt idx="4685">
                  <c:v>260175</c:v>
                </c:pt>
                <c:pt idx="4686">
                  <c:v>260785</c:v>
                </c:pt>
                <c:pt idx="4687">
                  <c:v>260903</c:v>
                </c:pt>
                <c:pt idx="4688">
                  <c:v>260935</c:v>
                </c:pt>
                <c:pt idx="4689">
                  <c:v>261166</c:v>
                </c:pt>
                <c:pt idx="4690">
                  <c:v>261409</c:v>
                </c:pt>
                <c:pt idx="4691">
                  <c:v>261462</c:v>
                </c:pt>
                <c:pt idx="4692">
                  <c:v>261514</c:v>
                </c:pt>
                <c:pt idx="4693">
                  <c:v>261521</c:v>
                </c:pt>
                <c:pt idx="4694">
                  <c:v>261727</c:v>
                </c:pt>
                <c:pt idx="4695">
                  <c:v>261788</c:v>
                </c:pt>
                <c:pt idx="4696">
                  <c:v>261853</c:v>
                </c:pt>
                <c:pt idx="4697">
                  <c:v>261890</c:v>
                </c:pt>
                <c:pt idx="4698">
                  <c:v>261917</c:v>
                </c:pt>
                <c:pt idx="4699">
                  <c:v>261920</c:v>
                </c:pt>
                <c:pt idx="4700">
                  <c:v>261943</c:v>
                </c:pt>
                <c:pt idx="4701">
                  <c:v>261959</c:v>
                </c:pt>
                <c:pt idx="4702">
                  <c:v>261962</c:v>
                </c:pt>
                <c:pt idx="4703">
                  <c:v>262172</c:v>
                </c:pt>
                <c:pt idx="4704">
                  <c:v>262276</c:v>
                </c:pt>
                <c:pt idx="4705">
                  <c:v>262573</c:v>
                </c:pt>
                <c:pt idx="4706">
                  <c:v>262586</c:v>
                </c:pt>
                <c:pt idx="4707">
                  <c:v>262651</c:v>
                </c:pt>
                <c:pt idx="4708">
                  <c:v>262668</c:v>
                </c:pt>
                <c:pt idx="4709">
                  <c:v>262739</c:v>
                </c:pt>
                <c:pt idx="4710">
                  <c:v>262864</c:v>
                </c:pt>
                <c:pt idx="4711">
                  <c:v>262984</c:v>
                </c:pt>
                <c:pt idx="4712">
                  <c:v>263006</c:v>
                </c:pt>
                <c:pt idx="4713">
                  <c:v>263066</c:v>
                </c:pt>
                <c:pt idx="4714">
                  <c:v>263149</c:v>
                </c:pt>
                <c:pt idx="4715">
                  <c:v>263165</c:v>
                </c:pt>
                <c:pt idx="4716">
                  <c:v>263188</c:v>
                </c:pt>
                <c:pt idx="4717">
                  <c:v>263229</c:v>
                </c:pt>
                <c:pt idx="4718">
                  <c:v>263245</c:v>
                </c:pt>
                <c:pt idx="4719">
                  <c:v>263259</c:v>
                </c:pt>
                <c:pt idx="4720">
                  <c:v>263364</c:v>
                </c:pt>
                <c:pt idx="4721">
                  <c:v>263554</c:v>
                </c:pt>
                <c:pt idx="4722">
                  <c:v>263565</c:v>
                </c:pt>
                <c:pt idx="4723">
                  <c:v>263790</c:v>
                </c:pt>
                <c:pt idx="4724">
                  <c:v>263841</c:v>
                </c:pt>
                <c:pt idx="4725">
                  <c:v>263925</c:v>
                </c:pt>
                <c:pt idx="4726">
                  <c:v>263938</c:v>
                </c:pt>
                <c:pt idx="4727">
                  <c:v>264006</c:v>
                </c:pt>
                <c:pt idx="4728">
                  <c:v>264148</c:v>
                </c:pt>
                <c:pt idx="4729">
                  <c:v>264249</c:v>
                </c:pt>
                <c:pt idx="4730">
                  <c:v>264255</c:v>
                </c:pt>
                <c:pt idx="4731">
                  <c:v>264335</c:v>
                </c:pt>
                <c:pt idx="4732">
                  <c:v>264387</c:v>
                </c:pt>
                <c:pt idx="4733">
                  <c:v>264465</c:v>
                </c:pt>
                <c:pt idx="4734">
                  <c:v>264619</c:v>
                </c:pt>
                <c:pt idx="4735">
                  <c:v>264743</c:v>
                </c:pt>
                <c:pt idx="4736">
                  <c:v>264803</c:v>
                </c:pt>
                <c:pt idx="4737">
                  <c:v>264852</c:v>
                </c:pt>
                <c:pt idx="4738">
                  <c:v>264990</c:v>
                </c:pt>
                <c:pt idx="4739">
                  <c:v>265099</c:v>
                </c:pt>
                <c:pt idx="4740">
                  <c:v>265125</c:v>
                </c:pt>
                <c:pt idx="4741">
                  <c:v>265214</c:v>
                </c:pt>
                <c:pt idx="4742">
                  <c:v>265222</c:v>
                </c:pt>
                <c:pt idx="4743">
                  <c:v>265558</c:v>
                </c:pt>
                <c:pt idx="4744">
                  <c:v>265702</c:v>
                </c:pt>
                <c:pt idx="4745">
                  <c:v>265713</c:v>
                </c:pt>
                <c:pt idx="4746">
                  <c:v>266251</c:v>
                </c:pt>
                <c:pt idx="4747">
                  <c:v>266310</c:v>
                </c:pt>
                <c:pt idx="4748">
                  <c:v>266348</c:v>
                </c:pt>
                <c:pt idx="4749">
                  <c:v>266356</c:v>
                </c:pt>
                <c:pt idx="4750">
                  <c:v>266825</c:v>
                </c:pt>
                <c:pt idx="4751">
                  <c:v>266992</c:v>
                </c:pt>
                <c:pt idx="4752">
                  <c:v>267095</c:v>
                </c:pt>
                <c:pt idx="4753">
                  <c:v>267096</c:v>
                </c:pt>
                <c:pt idx="4754">
                  <c:v>267132</c:v>
                </c:pt>
                <c:pt idx="4755">
                  <c:v>267333</c:v>
                </c:pt>
                <c:pt idx="4756">
                  <c:v>267541</c:v>
                </c:pt>
                <c:pt idx="4757">
                  <c:v>267636</c:v>
                </c:pt>
                <c:pt idx="4758">
                  <c:v>267695</c:v>
                </c:pt>
                <c:pt idx="4759">
                  <c:v>267869</c:v>
                </c:pt>
                <c:pt idx="4760">
                  <c:v>267932</c:v>
                </c:pt>
                <c:pt idx="4761">
                  <c:v>267967</c:v>
                </c:pt>
                <c:pt idx="4762">
                  <c:v>268013</c:v>
                </c:pt>
                <c:pt idx="4763">
                  <c:v>268404</c:v>
                </c:pt>
                <c:pt idx="4764">
                  <c:v>268412</c:v>
                </c:pt>
                <c:pt idx="4765">
                  <c:v>268482</c:v>
                </c:pt>
                <c:pt idx="4766">
                  <c:v>268487</c:v>
                </c:pt>
                <c:pt idx="4767">
                  <c:v>268677</c:v>
                </c:pt>
                <c:pt idx="4768">
                  <c:v>268711</c:v>
                </c:pt>
                <c:pt idx="4769">
                  <c:v>268858</c:v>
                </c:pt>
                <c:pt idx="4770">
                  <c:v>268871</c:v>
                </c:pt>
                <c:pt idx="4771">
                  <c:v>268928</c:v>
                </c:pt>
                <c:pt idx="4772">
                  <c:v>268948</c:v>
                </c:pt>
                <c:pt idx="4773">
                  <c:v>268965</c:v>
                </c:pt>
                <c:pt idx="4774">
                  <c:v>269004</c:v>
                </c:pt>
                <c:pt idx="4775">
                  <c:v>269040</c:v>
                </c:pt>
                <c:pt idx="4776">
                  <c:v>269208</c:v>
                </c:pt>
                <c:pt idx="4777">
                  <c:v>269211</c:v>
                </c:pt>
                <c:pt idx="4778">
                  <c:v>269215</c:v>
                </c:pt>
                <c:pt idx="4779">
                  <c:v>269354</c:v>
                </c:pt>
                <c:pt idx="4780">
                  <c:v>269549</c:v>
                </c:pt>
                <c:pt idx="4781">
                  <c:v>269590</c:v>
                </c:pt>
                <c:pt idx="4782">
                  <c:v>269693</c:v>
                </c:pt>
                <c:pt idx="4783">
                  <c:v>269705</c:v>
                </c:pt>
                <c:pt idx="4784">
                  <c:v>269744</c:v>
                </c:pt>
                <c:pt idx="4785">
                  <c:v>269846</c:v>
                </c:pt>
                <c:pt idx="4786">
                  <c:v>269907</c:v>
                </c:pt>
                <c:pt idx="4787">
                  <c:v>270092</c:v>
                </c:pt>
                <c:pt idx="4788">
                  <c:v>270117</c:v>
                </c:pt>
                <c:pt idx="4789">
                  <c:v>270185</c:v>
                </c:pt>
                <c:pt idx="4790">
                  <c:v>270387</c:v>
                </c:pt>
                <c:pt idx="4791">
                  <c:v>270623</c:v>
                </c:pt>
                <c:pt idx="4792">
                  <c:v>270840</c:v>
                </c:pt>
                <c:pt idx="4793">
                  <c:v>270867</c:v>
                </c:pt>
                <c:pt idx="4794">
                  <c:v>270890</c:v>
                </c:pt>
                <c:pt idx="4795">
                  <c:v>270944</c:v>
                </c:pt>
                <c:pt idx="4796">
                  <c:v>271429</c:v>
                </c:pt>
                <c:pt idx="4797">
                  <c:v>271628</c:v>
                </c:pt>
                <c:pt idx="4798">
                  <c:v>271759</c:v>
                </c:pt>
                <c:pt idx="4799">
                  <c:v>271874</c:v>
                </c:pt>
                <c:pt idx="4800">
                  <c:v>271908</c:v>
                </c:pt>
                <c:pt idx="4801">
                  <c:v>271946</c:v>
                </c:pt>
                <c:pt idx="4802">
                  <c:v>272000</c:v>
                </c:pt>
                <c:pt idx="4803">
                  <c:v>272220</c:v>
                </c:pt>
                <c:pt idx="4804">
                  <c:v>272386</c:v>
                </c:pt>
                <c:pt idx="4805">
                  <c:v>272459</c:v>
                </c:pt>
                <c:pt idx="4806">
                  <c:v>272572</c:v>
                </c:pt>
                <c:pt idx="4807">
                  <c:v>272585</c:v>
                </c:pt>
                <c:pt idx="4808">
                  <c:v>272600</c:v>
                </c:pt>
                <c:pt idx="4809">
                  <c:v>272644</c:v>
                </c:pt>
                <c:pt idx="4810">
                  <c:v>272699</c:v>
                </c:pt>
                <c:pt idx="4811">
                  <c:v>272833</c:v>
                </c:pt>
                <c:pt idx="4812">
                  <c:v>273211</c:v>
                </c:pt>
                <c:pt idx="4813">
                  <c:v>273761</c:v>
                </c:pt>
                <c:pt idx="4814">
                  <c:v>273776</c:v>
                </c:pt>
                <c:pt idx="4815">
                  <c:v>273866</c:v>
                </c:pt>
                <c:pt idx="4816">
                  <c:v>273953</c:v>
                </c:pt>
                <c:pt idx="4817">
                  <c:v>273968</c:v>
                </c:pt>
                <c:pt idx="4818">
                  <c:v>274113</c:v>
                </c:pt>
                <c:pt idx="4819">
                  <c:v>274386</c:v>
                </c:pt>
                <c:pt idx="4820">
                  <c:v>274427</c:v>
                </c:pt>
                <c:pt idx="4821">
                  <c:v>274440</c:v>
                </c:pt>
                <c:pt idx="4822">
                  <c:v>274525</c:v>
                </c:pt>
                <c:pt idx="4823">
                  <c:v>274596</c:v>
                </c:pt>
                <c:pt idx="4824">
                  <c:v>274696</c:v>
                </c:pt>
                <c:pt idx="4825">
                  <c:v>274733</c:v>
                </c:pt>
                <c:pt idx="4826">
                  <c:v>274791</c:v>
                </c:pt>
                <c:pt idx="4827">
                  <c:v>274807</c:v>
                </c:pt>
                <c:pt idx="4828">
                  <c:v>274811</c:v>
                </c:pt>
                <c:pt idx="4829">
                  <c:v>274821</c:v>
                </c:pt>
                <c:pt idx="4830">
                  <c:v>274878</c:v>
                </c:pt>
                <c:pt idx="4831">
                  <c:v>274989</c:v>
                </c:pt>
                <c:pt idx="4832">
                  <c:v>275130</c:v>
                </c:pt>
                <c:pt idx="4833">
                  <c:v>275151</c:v>
                </c:pt>
                <c:pt idx="4834">
                  <c:v>275210</c:v>
                </c:pt>
                <c:pt idx="4835">
                  <c:v>275225</c:v>
                </c:pt>
                <c:pt idx="4836">
                  <c:v>275312</c:v>
                </c:pt>
                <c:pt idx="4837">
                  <c:v>275316</c:v>
                </c:pt>
                <c:pt idx="4838">
                  <c:v>275327</c:v>
                </c:pt>
                <c:pt idx="4839">
                  <c:v>275340</c:v>
                </c:pt>
                <c:pt idx="4840">
                  <c:v>275352</c:v>
                </c:pt>
                <c:pt idx="4841">
                  <c:v>275373</c:v>
                </c:pt>
                <c:pt idx="4842">
                  <c:v>275376</c:v>
                </c:pt>
                <c:pt idx="4843">
                  <c:v>275390</c:v>
                </c:pt>
                <c:pt idx="4844">
                  <c:v>275490</c:v>
                </c:pt>
                <c:pt idx="4845">
                  <c:v>275639</c:v>
                </c:pt>
                <c:pt idx="4846">
                  <c:v>275781</c:v>
                </c:pt>
                <c:pt idx="4847">
                  <c:v>275871</c:v>
                </c:pt>
                <c:pt idx="4848">
                  <c:v>275967</c:v>
                </c:pt>
                <c:pt idx="4849">
                  <c:v>275985</c:v>
                </c:pt>
                <c:pt idx="4850">
                  <c:v>276358</c:v>
                </c:pt>
                <c:pt idx="4851">
                  <c:v>276414</c:v>
                </c:pt>
                <c:pt idx="4852">
                  <c:v>276599</c:v>
                </c:pt>
                <c:pt idx="4853">
                  <c:v>276756</c:v>
                </c:pt>
                <c:pt idx="4854">
                  <c:v>276786</c:v>
                </c:pt>
                <c:pt idx="4855">
                  <c:v>276884</c:v>
                </c:pt>
                <c:pt idx="4856">
                  <c:v>276887</c:v>
                </c:pt>
                <c:pt idx="4857">
                  <c:v>276907</c:v>
                </c:pt>
                <c:pt idx="4858">
                  <c:v>276976</c:v>
                </c:pt>
                <c:pt idx="4859">
                  <c:v>277062</c:v>
                </c:pt>
                <c:pt idx="4860">
                  <c:v>277065</c:v>
                </c:pt>
                <c:pt idx="4861">
                  <c:v>277248</c:v>
                </c:pt>
                <c:pt idx="4862">
                  <c:v>277561</c:v>
                </c:pt>
                <c:pt idx="4863">
                  <c:v>277610</c:v>
                </c:pt>
                <c:pt idx="4864">
                  <c:v>277657</c:v>
                </c:pt>
                <c:pt idx="4865">
                  <c:v>277762</c:v>
                </c:pt>
                <c:pt idx="4866">
                  <c:v>277774</c:v>
                </c:pt>
                <c:pt idx="4867">
                  <c:v>277975</c:v>
                </c:pt>
                <c:pt idx="4868">
                  <c:v>278112</c:v>
                </c:pt>
                <c:pt idx="4869">
                  <c:v>278203</c:v>
                </c:pt>
                <c:pt idx="4870">
                  <c:v>278221</c:v>
                </c:pt>
                <c:pt idx="4871">
                  <c:v>278317</c:v>
                </c:pt>
                <c:pt idx="4872">
                  <c:v>278382</c:v>
                </c:pt>
                <c:pt idx="4873">
                  <c:v>278398</c:v>
                </c:pt>
                <c:pt idx="4874">
                  <c:v>278712</c:v>
                </c:pt>
                <c:pt idx="4875">
                  <c:v>278744</c:v>
                </c:pt>
                <c:pt idx="4876">
                  <c:v>278771</c:v>
                </c:pt>
                <c:pt idx="4877">
                  <c:v>278789</c:v>
                </c:pt>
                <c:pt idx="4878">
                  <c:v>278817</c:v>
                </c:pt>
                <c:pt idx="4879">
                  <c:v>278849</c:v>
                </c:pt>
                <c:pt idx="4880">
                  <c:v>279027</c:v>
                </c:pt>
                <c:pt idx="4881">
                  <c:v>279139</c:v>
                </c:pt>
                <c:pt idx="4882">
                  <c:v>279173</c:v>
                </c:pt>
                <c:pt idx="4883">
                  <c:v>279208</c:v>
                </c:pt>
                <c:pt idx="4884">
                  <c:v>279222</c:v>
                </c:pt>
                <c:pt idx="4885">
                  <c:v>279312</c:v>
                </c:pt>
                <c:pt idx="4886">
                  <c:v>279321</c:v>
                </c:pt>
                <c:pt idx="4887">
                  <c:v>279470</c:v>
                </c:pt>
                <c:pt idx="4888">
                  <c:v>279552</c:v>
                </c:pt>
                <c:pt idx="4889">
                  <c:v>279674</c:v>
                </c:pt>
                <c:pt idx="4890">
                  <c:v>279765</c:v>
                </c:pt>
                <c:pt idx="4891">
                  <c:v>279810</c:v>
                </c:pt>
                <c:pt idx="4892">
                  <c:v>279835</c:v>
                </c:pt>
                <c:pt idx="4893">
                  <c:v>279898</c:v>
                </c:pt>
                <c:pt idx="4894">
                  <c:v>279992</c:v>
                </c:pt>
                <c:pt idx="4895">
                  <c:v>280004</c:v>
                </c:pt>
                <c:pt idx="4896">
                  <c:v>280015</c:v>
                </c:pt>
                <c:pt idx="4897">
                  <c:v>280024</c:v>
                </c:pt>
                <c:pt idx="4898">
                  <c:v>280158</c:v>
                </c:pt>
                <c:pt idx="4899">
                  <c:v>280230</c:v>
                </c:pt>
                <c:pt idx="4900">
                  <c:v>280275</c:v>
                </c:pt>
                <c:pt idx="4901">
                  <c:v>280514</c:v>
                </c:pt>
                <c:pt idx="4902">
                  <c:v>280858</c:v>
                </c:pt>
                <c:pt idx="4903">
                  <c:v>280863</c:v>
                </c:pt>
                <c:pt idx="4904">
                  <c:v>281472</c:v>
                </c:pt>
                <c:pt idx="4905">
                  <c:v>281715</c:v>
                </c:pt>
                <c:pt idx="4906">
                  <c:v>281764</c:v>
                </c:pt>
                <c:pt idx="4907">
                  <c:v>282118</c:v>
                </c:pt>
                <c:pt idx="4908">
                  <c:v>282162</c:v>
                </c:pt>
                <c:pt idx="4909">
                  <c:v>282179</c:v>
                </c:pt>
                <c:pt idx="4910">
                  <c:v>282229</c:v>
                </c:pt>
                <c:pt idx="4911">
                  <c:v>282427</c:v>
                </c:pt>
                <c:pt idx="4912">
                  <c:v>282452</c:v>
                </c:pt>
                <c:pt idx="4913">
                  <c:v>282464</c:v>
                </c:pt>
                <c:pt idx="4914">
                  <c:v>282475</c:v>
                </c:pt>
                <c:pt idx="4915">
                  <c:v>282691</c:v>
                </c:pt>
                <c:pt idx="4916">
                  <c:v>282767</c:v>
                </c:pt>
                <c:pt idx="4917">
                  <c:v>282834</c:v>
                </c:pt>
                <c:pt idx="4918">
                  <c:v>282898</c:v>
                </c:pt>
                <c:pt idx="4919">
                  <c:v>283015</c:v>
                </c:pt>
                <c:pt idx="4920">
                  <c:v>283047</c:v>
                </c:pt>
                <c:pt idx="4921">
                  <c:v>283356</c:v>
                </c:pt>
                <c:pt idx="4922">
                  <c:v>283418</c:v>
                </c:pt>
                <c:pt idx="4923">
                  <c:v>283991</c:v>
                </c:pt>
                <c:pt idx="4924">
                  <c:v>284071</c:v>
                </c:pt>
                <c:pt idx="4925">
                  <c:v>284704</c:v>
                </c:pt>
                <c:pt idx="4926">
                  <c:v>284709</c:v>
                </c:pt>
                <c:pt idx="4927">
                  <c:v>285083</c:v>
                </c:pt>
                <c:pt idx="4928">
                  <c:v>285404</c:v>
                </c:pt>
                <c:pt idx="4929">
                  <c:v>285426</c:v>
                </c:pt>
                <c:pt idx="4930">
                  <c:v>285646</c:v>
                </c:pt>
                <c:pt idx="4931">
                  <c:v>285821</c:v>
                </c:pt>
                <c:pt idx="4932">
                  <c:v>285831</c:v>
                </c:pt>
                <c:pt idx="4933">
                  <c:v>285979</c:v>
                </c:pt>
                <c:pt idx="4934">
                  <c:v>286071</c:v>
                </c:pt>
                <c:pt idx="4935">
                  <c:v>286141</c:v>
                </c:pt>
                <c:pt idx="4936">
                  <c:v>286177</c:v>
                </c:pt>
                <c:pt idx="4937">
                  <c:v>286205</c:v>
                </c:pt>
                <c:pt idx="4938">
                  <c:v>286243</c:v>
                </c:pt>
                <c:pt idx="4939">
                  <c:v>286247</c:v>
                </c:pt>
                <c:pt idx="4940">
                  <c:v>286282</c:v>
                </c:pt>
                <c:pt idx="4941">
                  <c:v>286403</c:v>
                </c:pt>
                <c:pt idx="4942">
                  <c:v>286410</c:v>
                </c:pt>
                <c:pt idx="4943">
                  <c:v>286437</c:v>
                </c:pt>
                <c:pt idx="4944">
                  <c:v>286572</c:v>
                </c:pt>
                <c:pt idx="4945">
                  <c:v>286669</c:v>
                </c:pt>
                <c:pt idx="4946">
                  <c:v>286689</c:v>
                </c:pt>
                <c:pt idx="4947">
                  <c:v>286783</c:v>
                </c:pt>
                <c:pt idx="4948">
                  <c:v>286794</c:v>
                </c:pt>
                <c:pt idx="4949">
                  <c:v>286885</c:v>
                </c:pt>
                <c:pt idx="4950">
                  <c:v>286942</c:v>
                </c:pt>
                <c:pt idx="4951">
                  <c:v>287044</c:v>
                </c:pt>
                <c:pt idx="4952">
                  <c:v>287742</c:v>
                </c:pt>
                <c:pt idx="4953">
                  <c:v>287758</c:v>
                </c:pt>
                <c:pt idx="4954">
                  <c:v>288233</c:v>
                </c:pt>
                <c:pt idx="4955">
                  <c:v>288261</c:v>
                </c:pt>
                <c:pt idx="4956">
                  <c:v>288357</c:v>
                </c:pt>
                <c:pt idx="4957">
                  <c:v>288370</c:v>
                </c:pt>
                <c:pt idx="4958">
                  <c:v>288540</c:v>
                </c:pt>
                <c:pt idx="4959">
                  <c:v>288601</c:v>
                </c:pt>
                <c:pt idx="4960">
                  <c:v>288637</c:v>
                </c:pt>
                <c:pt idx="4961">
                  <c:v>288645</c:v>
                </c:pt>
                <c:pt idx="4962">
                  <c:v>288782</c:v>
                </c:pt>
                <c:pt idx="4963">
                  <c:v>288783</c:v>
                </c:pt>
                <c:pt idx="4964">
                  <c:v>288800</c:v>
                </c:pt>
                <c:pt idx="4965">
                  <c:v>288891</c:v>
                </c:pt>
                <c:pt idx="4966">
                  <c:v>288893</c:v>
                </c:pt>
                <c:pt idx="4967">
                  <c:v>289043</c:v>
                </c:pt>
                <c:pt idx="4968">
                  <c:v>289246</c:v>
                </c:pt>
                <c:pt idx="4969">
                  <c:v>289272</c:v>
                </c:pt>
                <c:pt idx="4970">
                  <c:v>289323</c:v>
                </c:pt>
                <c:pt idx="4971">
                  <c:v>289415</c:v>
                </c:pt>
                <c:pt idx="4972">
                  <c:v>289489</c:v>
                </c:pt>
                <c:pt idx="4973">
                  <c:v>289542</c:v>
                </c:pt>
                <c:pt idx="4974">
                  <c:v>289546</c:v>
                </c:pt>
                <c:pt idx="4975">
                  <c:v>289590</c:v>
                </c:pt>
                <c:pt idx="4976">
                  <c:v>289672</c:v>
                </c:pt>
                <c:pt idx="4977">
                  <c:v>289796</c:v>
                </c:pt>
                <c:pt idx="4978">
                  <c:v>289877</c:v>
                </c:pt>
                <c:pt idx="4979">
                  <c:v>290108</c:v>
                </c:pt>
                <c:pt idx="4980">
                  <c:v>290125</c:v>
                </c:pt>
                <c:pt idx="4981">
                  <c:v>290572</c:v>
                </c:pt>
                <c:pt idx="4982">
                  <c:v>290711</c:v>
                </c:pt>
                <c:pt idx="4983">
                  <c:v>290929</c:v>
                </c:pt>
                <c:pt idx="4984">
                  <c:v>291057</c:v>
                </c:pt>
                <c:pt idx="4985">
                  <c:v>291322</c:v>
                </c:pt>
                <c:pt idx="4986">
                  <c:v>291583</c:v>
                </c:pt>
                <c:pt idx="4987">
                  <c:v>291918</c:v>
                </c:pt>
                <c:pt idx="4988">
                  <c:v>291959</c:v>
                </c:pt>
                <c:pt idx="4989">
                  <c:v>292024</c:v>
                </c:pt>
                <c:pt idx="4990">
                  <c:v>292147</c:v>
                </c:pt>
                <c:pt idx="4991">
                  <c:v>292366</c:v>
                </c:pt>
                <c:pt idx="4992">
                  <c:v>292484</c:v>
                </c:pt>
                <c:pt idx="4993">
                  <c:v>292531</c:v>
                </c:pt>
                <c:pt idx="4994">
                  <c:v>292662</c:v>
                </c:pt>
                <c:pt idx="4995">
                  <c:v>292864</c:v>
                </c:pt>
                <c:pt idx="4996">
                  <c:v>293005</c:v>
                </c:pt>
                <c:pt idx="4997">
                  <c:v>293037</c:v>
                </c:pt>
                <c:pt idx="4998">
                  <c:v>293081</c:v>
                </c:pt>
                <c:pt idx="4999">
                  <c:v>293773</c:v>
                </c:pt>
                <c:pt idx="5000">
                  <c:v>293944</c:v>
                </c:pt>
                <c:pt idx="5001">
                  <c:v>294303</c:v>
                </c:pt>
                <c:pt idx="5002">
                  <c:v>294692</c:v>
                </c:pt>
                <c:pt idx="5003">
                  <c:v>294733</c:v>
                </c:pt>
                <c:pt idx="5004">
                  <c:v>294911</c:v>
                </c:pt>
                <c:pt idx="5005">
                  <c:v>295133</c:v>
                </c:pt>
                <c:pt idx="5006">
                  <c:v>295251</c:v>
                </c:pt>
                <c:pt idx="5007">
                  <c:v>295485</c:v>
                </c:pt>
                <c:pt idx="5008">
                  <c:v>295651</c:v>
                </c:pt>
                <c:pt idx="5009">
                  <c:v>295714</c:v>
                </c:pt>
                <c:pt idx="5010">
                  <c:v>295735</c:v>
                </c:pt>
                <c:pt idx="5011">
                  <c:v>295744</c:v>
                </c:pt>
                <c:pt idx="5012">
                  <c:v>296160</c:v>
                </c:pt>
                <c:pt idx="5013">
                  <c:v>296172</c:v>
                </c:pt>
                <c:pt idx="5014">
                  <c:v>296309</c:v>
                </c:pt>
                <c:pt idx="5015">
                  <c:v>296499</c:v>
                </c:pt>
                <c:pt idx="5016">
                  <c:v>296656</c:v>
                </c:pt>
                <c:pt idx="5017">
                  <c:v>296768</c:v>
                </c:pt>
                <c:pt idx="5018">
                  <c:v>296977</c:v>
                </c:pt>
                <c:pt idx="5019">
                  <c:v>297139</c:v>
                </c:pt>
                <c:pt idx="5020">
                  <c:v>297206</c:v>
                </c:pt>
                <c:pt idx="5021">
                  <c:v>297397</c:v>
                </c:pt>
                <c:pt idx="5022">
                  <c:v>297601</c:v>
                </c:pt>
                <c:pt idx="5023">
                  <c:v>297633</c:v>
                </c:pt>
                <c:pt idx="5024">
                  <c:v>297860</c:v>
                </c:pt>
                <c:pt idx="5025">
                  <c:v>297898</c:v>
                </c:pt>
                <c:pt idx="5026">
                  <c:v>298009</c:v>
                </c:pt>
                <c:pt idx="5027">
                  <c:v>298031</c:v>
                </c:pt>
                <c:pt idx="5028">
                  <c:v>298374</c:v>
                </c:pt>
                <c:pt idx="5029">
                  <c:v>298502</c:v>
                </c:pt>
                <c:pt idx="5030">
                  <c:v>298590</c:v>
                </c:pt>
                <c:pt idx="5031">
                  <c:v>298599</c:v>
                </c:pt>
                <c:pt idx="5032">
                  <c:v>298626</c:v>
                </c:pt>
                <c:pt idx="5033">
                  <c:v>298663</c:v>
                </c:pt>
                <c:pt idx="5034">
                  <c:v>298857</c:v>
                </c:pt>
                <c:pt idx="5035">
                  <c:v>299366</c:v>
                </c:pt>
                <c:pt idx="5036">
                  <c:v>299373</c:v>
                </c:pt>
                <c:pt idx="5037">
                  <c:v>299513</c:v>
                </c:pt>
                <c:pt idx="5038">
                  <c:v>299695</c:v>
                </c:pt>
                <c:pt idx="5039">
                  <c:v>299800</c:v>
                </c:pt>
                <c:pt idx="5040">
                  <c:v>300149</c:v>
                </c:pt>
                <c:pt idx="5041">
                  <c:v>300168</c:v>
                </c:pt>
                <c:pt idx="5042">
                  <c:v>300313</c:v>
                </c:pt>
                <c:pt idx="5043">
                  <c:v>300642</c:v>
                </c:pt>
                <c:pt idx="5044">
                  <c:v>300829</c:v>
                </c:pt>
                <c:pt idx="5045">
                  <c:v>300946</c:v>
                </c:pt>
                <c:pt idx="5046">
                  <c:v>301480</c:v>
                </c:pt>
                <c:pt idx="5047">
                  <c:v>301628</c:v>
                </c:pt>
                <c:pt idx="5048">
                  <c:v>301790</c:v>
                </c:pt>
                <c:pt idx="5049">
                  <c:v>301921</c:v>
                </c:pt>
                <c:pt idx="5050">
                  <c:v>301970</c:v>
                </c:pt>
                <c:pt idx="5051">
                  <c:v>302126</c:v>
                </c:pt>
                <c:pt idx="5052">
                  <c:v>302131</c:v>
                </c:pt>
                <c:pt idx="5053">
                  <c:v>302162</c:v>
                </c:pt>
                <c:pt idx="5054">
                  <c:v>302330</c:v>
                </c:pt>
                <c:pt idx="5055">
                  <c:v>302761</c:v>
                </c:pt>
                <c:pt idx="5056">
                  <c:v>302774</c:v>
                </c:pt>
                <c:pt idx="5057">
                  <c:v>302864</c:v>
                </c:pt>
                <c:pt idx="5058">
                  <c:v>302923</c:v>
                </c:pt>
                <c:pt idx="5059">
                  <c:v>302942</c:v>
                </c:pt>
                <c:pt idx="5060">
                  <c:v>302972</c:v>
                </c:pt>
                <c:pt idx="5061">
                  <c:v>303157</c:v>
                </c:pt>
                <c:pt idx="5062">
                  <c:v>303207</c:v>
                </c:pt>
                <c:pt idx="5063">
                  <c:v>303210</c:v>
                </c:pt>
                <c:pt idx="5064">
                  <c:v>303629</c:v>
                </c:pt>
                <c:pt idx="5065">
                  <c:v>303763</c:v>
                </c:pt>
                <c:pt idx="5066">
                  <c:v>303964</c:v>
                </c:pt>
                <c:pt idx="5067">
                  <c:v>304196</c:v>
                </c:pt>
                <c:pt idx="5068">
                  <c:v>304214</c:v>
                </c:pt>
                <c:pt idx="5069">
                  <c:v>304430</c:v>
                </c:pt>
                <c:pt idx="5070">
                  <c:v>304637</c:v>
                </c:pt>
                <c:pt idx="5071">
                  <c:v>304676</c:v>
                </c:pt>
                <c:pt idx="5072">
                  <c:v>304807</c:v>
                </c:pt>
                <c:pt idx="5073">
                  <c:v>304831</c:v>
                </c:pt>
                <c:pt idx="5074">
                  <c:v>304969</c:v>
                </c:pt>
                <c:pt idx="5075">
                  <c:v>304975</c:v>
                </c:pt>
                <c:pt idx="5076">
                  <c:v>304977</c:v>
                </c:pt>
                <c:pt idx="5077">
                  <c:v>305014</c:v>
                </c:pt>
                <c:pt idx="5078">
                  <c:v>305073</c:v>
                </c:pt>
                <c:pt idx="5079">
                  <c:v>305183</c:v>
                </c:pt>
                <c:pt idx="5080">
                  <c:v>305262</c:v>
                </c:pt>
                <c:pt idx="5081">
                  <c:v>305306</c:v>
                </c:pt>
                <c:pt idx="5082">
                  <c:v>305357</c:v>
                </c:pt>
                <c:pt idx="5083">
                  <c:v>305377</c:v>
                </c:pt>
                <c:pt idx="5084">
                  <c:v>305526</c:v>
                </c:pt>
                <c:pt idx="5085">
                  <c:v>305717</c:v>
                </c:pt>
                <c:pt idx="5086">
                  <c:v>305786</c:v>
                </c:pt>
                <c:pt idx="5087">
                  <c:v>305876</c:v>
                </c:pt>
                <c:pt idx="5088">
                  <c:v>305955</c:v>
                </c:pt>
                <c:pt idx="5089">
                  <c:v>306349</c:v>
                </c:pt>
                <c:pt idx="5090">
                  <c:v>306361</c:v>
                </c:pt>
                <c:pt idx="5091">
                  <c:v>306484</c:v>
                </c:pt>
                <c:pt idx="5092">
                  <c:v>306542</c:v>
                </c:pt>
                <c:pt idx="5093">
                  <c:v>306578</c:v>
                </c:pt>
                <c:pt idx="5094">
                  <c:v>306578</c:v>
                </c:pt>
                <c:pt idx="5095">
                  <c:v>306584</c:v>
                </c:pt>
                <c:pt idx="5096">
                  <c:v>306637</c:v>
                </c:pt>
                <c:pt idx="5097">
                  <c:v>306747</c:v>
                </c:pt>
                <c:pt idx="5098">
                  <c:v>306866</c:v>
                </c:pt>
                <c:pt idx="5099">
                  <c:v>306969</c:v>
                </c:pt>
                <c:pt idx="5100">
                  <c:v>307031</c:v>
                </c:pt>
                <c:pt idx="5101">
                  <c:v>307317</c:v>
                </c:pt>
                <c:pt idx="5102">
                  <c:v>307323</c:v>
                </c:pt>
                <c:pt idx="5103">
                  <c:v>307542</c:v>
                </c:pt>
                <c:pt idx="5104">
                  <c:v>307717</c:v>
                </c:pt>
                <c:pt idx="5105">
                  <c:v>308108</c:v>
                </c:pt>
                <c:pt idx="5106">
                  <c:v>308283</c:v>
                </c:pt>
                <c:pt idx="5107">
                  <c:v>308402</c:v>
                </c:pt>
                <c:pt idx="5108">
                  <c:v>308414</c:v>
                </c:pt>
                <c:pt idx="5109">
                  <c:v>308567</c:v>
                </c:pt>
                <c:pt idx="5110">
                  <c:v>308590</c:v>
                </c:pt>
                <c:pt idx="5111">
                  <c:v>308768</c:v>
                </c:pt>
                <c:pt idx="5112">
                  <c:v>308784</c:v>
                </c:pt>
                <c:pt idx="5113">
                  <c:v>308806</c:v>
                </c:pt>
                <c:pt idx="5114">
                  <c:v>309008</c:v>
                </c:pt>
                <c:pt idx="5115">
                  <c:v>309013</c:v>
                </c:pt>
                <c:pt idx="5116">
                  <c:v>309608</c:v>
                </c:pt>
                <c:pt idx="5117">
                  <c:v>309761</c:v>
                </c:pt>
                <c:pt idx="5118">
                  <c:v>309790</c:v>
                </c:pt>
                <c:pt idx="5119">
                  <c:v>309970</c:v>
                </c:pt>
                <c:pt idx="5120">
                  <c:v>310082</c:v>
                </c:pt>
                <c:pt idx="5121">
                  <c:v>310139</c:v>
                </c:pt>
                <c:pt idx="5122">
                  <c:v>310201</c:v>
                </c:pt>
                <c:pt idx="5123">
                  <c:v>310245</c:v>
                </c:pt>
                <c:pt idx="5124">
                  <c:v>310280</c:v>
                </c:pt>
                <c:pt idx="5125">
                  <c:v>310475</c:v>
                </c:pt>
                <c:pt idx="5126">
                  <c:v>310499</c:v>
                </c:pt>
                <c:pt idx="5127">
                  <c:v>310809</c:v>
                </c:pt>
                <c:pt idx="5128">
                  <c:v>310845</c:v>
                </c:pt>
                <c:pt idx="5129">
                  <c:v>311029</c:v>
                </c:pt>
                <c:pt idx="5130">
                  <c:v>311066</c:v>
                </c:pt>
                <c:pt idx="5131">
                  <c:v>311276</c:v>
                </c:pt>
                <c:pt idx="5132">
                  <c:v>311543</c:v>
                </c:pt>
                <c:pt idx="5133">
                  <c:v>311616</c:v>
                </c:pt>
                <c:pt idx="5134">
                  <c:v>311718</c:v>
                </c:pt>
                <c:pt idx="5135">
                  <c:v>311760</c:v>
                </c:pt>
                <c:pt idx="5136">
                  <c:v>311778</c:v>
                </c:pt>
                <c:pt idx="5137">
                  <c:v>311807</c:v>
                </c:pt>
                <c:pt idx="5138">
                  <c:v>312102</c:v>
                </c:pt>
                <c:pt idx="5139">
                  <c:v>312375</c:v>
                </c:pt>
                <c:pt idx="5140">
                  <c:v>312508</c:v>
                </c:pt>
                <c:pt idx="5141">
                  <c:v>312513</c:v>
                </c:pt>
                <c:pt idx="5142">
                  <c:v>312593</c:v>
                </c:pt>
                <c:pt idx="5143">
                  <c:v>312858</c:v>
                </c:pt>
                <c:pt idx="5144">
                  <c:v>312921</c:v>
                </c:pt>
                <c:pt idx="5145">
                  <c:v>313189</c:v>
                </c:pt>
                <c:pt idx="5146">
                  <c:v>313422</c:v>
                </c:pt>
                <c:pt idx="5147">
                  <c:v>313466</c:v>
                </c:pt>
                <c:pt idx="5148">
                  <c:v>313577</c:v>
                </c:pt>
                <c:pt idx="5149">
                  <c:v>313753</c:v>
                </c:pt>
                <c:pt idx="5150">
                  <c:v>313934</c:v>
                </c:pt>
                <c:pt idx="5151">
                  <c:v>313954</c:v>
                </c:pt>
                <c:pt idx="5152">
                  <c:v>313973</c:v>
                </c:pt>
                <c:pt idx="5153">
                  <c:v>314040</c:v>
                </c:pt>
                <c:pt idx="5154">
                  <c:v>314082</c:v>
                </c:pt>
                <c:pt idx="5155">
                  <c:v>314116</c:v>
                </c:pt>
                <c:pt idx="5156">
                  <c:v>314246</c:v>
                </c:pt>
                <c:pt idx="5157">
                  <c:v>314312</c:v>
                </c:pt>
                <c:pt idx="5158">
                  <c:v>314389</c:v>
                </c:pt>
                <c:pt idx="5159">
                  <c:v>314426</c:v>
                </c:pt>
                <c:pt idx="5160">
                  <c:v>314661</c:v>
                </c:pt>
                <c:pt idx="5161">
                  <c:v>314770</c:v>
                </c:pt>
                <c:pt idx="5162">
                  <c:v>314852</c:v>
                </c:pt>
                <c:pt idx="5163">
                  <c:v>314884</c:v>
                </c:pt>
                <c:pt idx="5164">
                  <c:v>314978</c:v>
                </c:pt>
                <c:pt idx="5165">
                  <c:v>314980</c:v>
                </c:pt>
                <c:pt idx="5166">
                  <c:v>315021</c:v>
                </c:pt>
                <c:pt idx="5167">
                  <c:v>315160</c:v>
                </c:pt>
                <c:pt idx="5168">
                  <c:v>315235</c:v>
                </c:pt>
                <c:pt idx="5169">
                  <c:v>315266</c:v>
                </c:pt>
                <c:pt idx="5170">
                  <c:v>315391</c:v>
                </c:pt>
                <c:pt idx="5171">
                  <c:v>315442</c:v>
                </c:pt>
                <c:pt idx="5172">
                  <c:v>315743</c:v>
                </c:pt>
                <c:pt idx="5173">
                  <c:v>316093</c:v>
                </c:pt>
                <c:pt idx="5174">
                  <c:v>316231</c:v>
                </c:pt>
                <c:pt idx="5175">
                  <c:v>316322</c:v>
                </c:pt>
                <c:pt idx="5176">
                  <c:v>316809</c:v>
                </c:pt>
                <c:pt idx="5177">
                  <c:v>317039</c:v>
                </c:pt>
                <c:pt idx="5178">
                  <c:v>317100</c:v>
                </c:pt>
                <c:pt idx="5179">
                  <c:v>317481</c:v>
                </c:pt>
                <c:pt idx="5180">
                  <c:v>317573</c:v>
                </c:pt>
                <c:pt idx="5181">
                  <c:v>317831</c:v>
                </c:pt>
                <c:pt idx="5182">
                  <c:v>317963</c:v>
                </c:pt>
                <c:pt idx="5183">
                  <c:v>318204</c:v>
                </c:pt>
                <c:pt idx="5184">
                  <c:v>318256</c:v>
                </c:pt>
                <c:pt idx="5185">
                  <c:v>318416</c:v>
                </c:pt>
                <c:pt idx="5186">
                  <c:v>318615</c:v>
                </c:pt>
                <c:pt idx="5187">
                  <c:v>319081</c:v>
                </c:pt>
                <c:pt idx="5188">
                  <c:v>319212</c:v>
                </c:pt>
                <c:pt idx="5189">
                  <c:v>319756</c:v>
                </c:pt>
                <c:pt idx="5190">
                  <c:v>319811</c:v>
                </c:pt>
                <c:pt idx="5191">
                  <c:v>320093</c:v>
                </c:pt>
                <c:pt idx="5192">
                  <c:v>320191</c:v>
                </c:pt>
                <c:pt idx="5193">
                  <c:v>320283</c:v>
                </c:pt>
                <c:pt idx="5194">
                  <c:v>320430</c:v>
                </c:pt>
                <c:pt idx="5195">
                  <c:v>321109</c:v>
                </c:pt>
                <c:pt idx="5196">
                  <c:v>321645</c:v>
                </c:pt>
                <c:pt idx="5197">
                  <c:v>321877</c:v>
                </c:pt>
                <c:pt idx="5198">
                  <c:v>322122</c:v>
                </c:pt>
                <c:pt idx="5199">
                  <c:v>322179</c:v>
                </c:pt>
                <c:pt idx="5200">
                  <c:v>322222</c:v>
                </c:pt>
                <c:pt idx="5201">
                  <c:v>322250</c:v>
                </c:pt>
                <c:pt idx="5202">
                  <c:v>322601</c:v>
                </c:pt>
                <c:pt idx="5203">
                  <c:v>322609</c:v>
                </c:pt>
                <c:pt idx="5204">
                  <c:v>322624</c:v>
                </c:pt>
                <c:pt idx="5205">
                  <c:v>322820</c:v>
                </c:pt>
                <c:pt idx="5206">
                  <c:v>322902</c:v>
                </c:pt>
                <c:pt idx="5207">
                  <c:v>322958</c:v>
                </c:pt>
                <c:pt idx="5208">
                  <c:v>322977</c:v>
                </c:pt>
                <c:pt idx="5209">
                  <c:v>323120</c:v>
                </c:pt>
                <c:pt idx="5210">
                  <c:v>323164</c:v>
                </c:pt>
                <c:pt idx="5211">
                  <c:v>323312</c:v>
                </c:pt>
                <c:pt idx="5212">
                  <c:v>323509</c:v>
                </c:pt>
                <c:pt idx="5213">
                  <c:v>323862</c:v>
                </c:pt>
                <c:pt idx="5214">
                  <c:v>324034</c:v>
                </c:pt>
                <c:pt idx="5215">
                  <c:v>324203</c:v>
                </c:pt>
                <c:pt idx="5216">
                  <c:v>324803</c:v>
                </c:pt>
                <c:pt idx="5217">
                  <c:v>325054</c:v>
                </c:pt>
                <c:pt idx="5218">
                  <c:v>325106</c:v>
                </c:pt>
                <c:pt idx="5219">
                  <c:v>325138</c:v>
                </c:pt>
                <c:pt idx="5220">
                  <c:v>325160</c:v>
                </c:pt>
                <c:pt idx="5221">
                  <c:v>325192</c:v>
                </c:pt>
                <c:pt idx="5222">
                  <c:v>325289</c:v>
                </c:pt>
                <c:pt idx="5223">
                  <c:v>325545</c:v>
                </c:pt>
                <c:pt idx="5224">
                  <c:v>325608</c:v>
                </c:pt>
                <c:pt idx="5225">
                  <c:v>325662</c:v>
                </c:pt>
                <c:pt idx="5226">
                  <c:v>325694</c:v>
                </c:pt>
                <c:pt idx="5227">
                  <c:v>325701</c:v>
                </c:pt>
                <c:pt idx="5228">
                  <c:v>325737</c:v>
                </c:pt>
                <c:pt idx="5229">
                  <c:v>325805</c:v>
                </c:pt>
                <c:pt idx="5230">
                  <c:v>325817</c:v>
                </c:pt>
                <c:pt idx="5231">
                  <c:v>325867</c:v>
                </c:pt>
                <c:pt idx="5232">
                  <c:v>325911</c:v>
                </c:pt>
                <c:pt idx="5233">
                  <c:v>325948</c:v>
                </c:pt>
                <c:pt idx="5234">
                  <c:v>325971</c:v>
                </c:pt>
                <c:pt idx="5235">
                  <c:v>326096</c:v>
                </c:pt>
                <c:pt idx="5236">
                  <c:v>326515</c:v>
                </c:pt>
                <c:pt idx="5237">
                  <c:v>326643</c:v>
                </c:pt>
                <c:pt idx="5238">
                  <c:v>327015</c:v>
                </c:pt>
                <c:pt idx="5239">
                  <c:v>327019</c:v>
                </c:pt>
                <c:pt idx="5240">
                  <c:v>327251</c:v>
                </c:pt>
                <c:pt idx="5241">
                  <c:v>327294</c:v>
                </c:pt>
                <c:pt idx="5242">
                  <c:v>327390</c:v>
                </c:pt>
                <c:pt idx="5243">
                  <c:v>327413</c:v>
                </c:pt>
                <c:pt idx="5244">
                  <c:v>328106</c:v>
                </c:pt>
                <c:pt idx="5245">
                  <c:v>328382</c:v>
                </c:pt>
                <c:pt idx="5246">
                  <c:v>328412</c:v>
                </c:pt>
                <c:pt idx="5247">
                  <c:v>328429</c:v>
                </c:pt>
                <c:pt idx="5248">
                  <c:v>328520</c:v>
                </c:pt>
                <c:pt idx="5249">
                  <c:v>328559</c:v>
                </c:pt>
                <c:pt idx="5250">
                  <c:v>328982</c:v>
                </c:pt>
                <c:pt idx="5251">
                  <c:v>329045</c:v>
                </c:pt>
                <c:pt idx="5252">
                  <c:v>329114</c:v>
                </c:pt>
                <c:pt idx="5253">
                  <c:v>329307</c:v>
                </c:pt>
                <c:pt idx="5254">
                  <c:v>329524</c:v>
                </c:pt>
                <c:pt idx="5255">
                  <c:v>330101</c:v>
                </c:pt>
                <c:pt idx="5256">
                  <c:v>330292</c:v>
                </c:pt>
                <c:pt idx="5257">
                  <c:v>330688</c:v>
                </c:pt>
                <c:pt idx="5258">
                  <c:v>330712</c:v>
                </c:pt>
                <c:pt idx="5259">
                  <c:v>330869</c:v>
                </c:pt>
                <c:pt idx="5260">
                  <c:v>331118</c:v>
                </c:pt>
                <c:pt idx="5261">
                  <c:v>331289</c:v>
                </c:pt>
                <c:pt idx="5262">
                  <c:v>331311</c:v>
                </c:pt>
                <c:pt idx="5263">
                  <c:v>331481</c:v>
                </c:pt>
                <c:pt idx="5264">
                  <c:v>332040</c:v>
                </c:pt>
                <c:pt idx="5265">
                  <c:v>332150</c:v>
                </c:pt>
                <c:pt idx="5266">
                  <c:v>332179</c:v>
                </c:pt>
                <c:pt idx="5267">
                  <c:v>332207</c:v>
                </c:pt>
                <c:pt idx="5268">
                  <c:v>332278</c:v>
                </c:pt>
                <c:pt idx="5269">
                  <c:v>332512</c:v>
                </c:pt>
                <c:pt idx="5270">
                  <c:v>332695</c:v>
                </c:pt>
                <c:pt idx="5271">
                  <c:v>332797</c:v>
                </c:pt>
                <c:pt idx="5272">
                  <c:v>332820</c:v>
                </c:pt>
                <c:pt idx="5273">
                  <c:v>333101</c:v>
                </c:pt>
                <c:pt idx="5274">
                  <c:v>333473</c:v>
                </c:pt>
                <c:pt idx="5275">
                  <c:v>333888</c:v>
                </c:pt>
                <c:pt idx="5276">
                  <c:v>333956</c:v>
                </c:pt>
                <c:pt idx="5277">
                  <c:v>334085</c:v>
                </c:pt>
                <c:pt idx="5278">
                  <c:v>334141</c:v>
                </c:pt>
                <c:pt idx="5279">
                  <c:v>334156</c:v>
                </c:pt>
                <c:pt idx="5280">
                  <c:v>334262</c:v>
                </c:pt>
                <c:pt idx="5281">
                  <c:v>334361</c:v>
                </c:pt>
                <c:pt idx="5282">
                  <c:v>334491</c:v>
                </c:pt>
                <c:pt idx="5283">
                  <c:v>334589</c:v>
                </c:pt>
                <c:pt idx="5284">
                  <c:v>335008</c:v>
                </c:pt>
                <c:pt idx="5285">
                  <c:v>335281</c:v>
                </c:pt>
                <c:pt idx="5286">
                  <c:v>335308</c:v>
                </c:pt>
                <c:pt idx="5287">
                  <c:v>335345</c:v>
                </c:pt>
                <c:pt idx="5288">
                  <c:v>335382</c:v>
                </c:pt>
                <c:pt idx="5289">
                  <c:v>335411</c:v>
                </c:pt>
                <c:pt idx="5290">
                  <c:v>335542</c:v>
                </c:pt>
                <c:pt idx="5291">
                  <c:v>335671</c:v>
                </c:pt>
                <c:pt idx="5292">
                  <c:v>335677</c:v>
                </c:pt>
                <c:pt idx="5293">
                  <c:v>335722</c:v>
                </c:pt>
                <c:pt idx="5294">
                  <c:v>335794</c:v>
                </c:pt>
                <c:pt idx="5295">
                  <c:v>335966</c:v>
                </c:pt>
                <c:pt idx="5296">
                  <c:v>336089</c:v>
                </c:pt>
                <c:pt idx="5297">
                  <c:v>336176</c:v>
                </c:pt>
                <c:pt idx="5298">
                  <c:v>336583</c:v>
                </c:pt>
                <c:pt idx="5299">
                  <c:v>336591</c:v>
                </c:pt>
                <c:pt idx="5300">
                  <c:v>336593</c:v>
                </c:pt>
                <c:pt idx="5301">
                  <c:v>336744</c:v>
                </c:pt>
                <c:pt idx="5302">
                  <c:v>336978</c:v>
                </c:pt>
                <c:pt idx="5303">
                  <c:v>337282</c:v>
                </c:pt>
                <c:pt idx="5304">
                  <c:v>337388</c:v>
                </c:pt>
                <c:pt idx="5305">
                  <c:v>337444</c:v>
                </c:pt>
                <c:pt idx="5306">
                  <c:v>337550</c:v>
                </c:pt>
                <c:pt idx="5307">
                  <c:v>337630</c:v>
                </c:pt>
                <c:pt idx="5308">
                  <c:v>337854</c:v>
                </c:pt>
                <c:pt idx="5309">
                  <c:v>337918</c:v>
                </c:pt>
                <c:pt idx="5310">
                  <c:v>337981</c:v>
                </c:pt>
                <c:pt idx="5311">
                  <c:v>338108</c:v>
                </c:pt>
                <c:pt idx="5312">
                  <c:v>338328</c:v>
                </c:pt>
                <c:pt idx="5313">
                  <c:v>338645</c:v>
                </c:pt>
                <c:pt idx="5314">
                  <c:v>338654</c:v>
                </c:pt>
                <c:pt idx="5315">
                  <c:v>338698</c:v>
                </c:pt>
                <c:pt idx="5316">
                  <c:v>338707</c:v>
                </c:pt>
                <c:pt idx="5317">
                  <c:v>338806</c:v>
                </c:pt>
                <c:pt idx="5318">
                  <c:v>338896</c:v>
                </c:pt>
                <c:pt idx="5319">
                  <c:v>340014</c:v>
                </c:pt>
                <c:pt idx="5320">
                  <c:v>340036</c:v>
                </c:pt>
                <c:pt idx="5321">
                  <c:v>340047</c:v>
                </c:pt>
                <c:pt idx="5322">
                  <c:v>340338</c:v>
                </c:pt>
                <c:pt idx="5323">
                  <c:v>340366</c:v>
                </c:pt>
                <c:pt idx="5324">
                  <c:v>340379</c:v>
                </c:pt>
                <c:pt idx="5325">
                  <c:v>340414</c:v>
                </c:pt>
                <c:pt idx="5326">
                  <c:v>340929</c:v>
                </c:pt>
                <c:pt idx="5327">
                  <c:v>340983</c:v>
                </c:pt>
                <c:pt idx="5328">
                  <c:v>341044</c:v>
                </c:pt>
                <c:pt idx="5329">
                  <c:v>341136</c:v>
                </c:pt>
                <c:pt idx="5330">
                  <c:v>341395</c:v>
                </c:pt>
                <c:pt idx="5331">
                  <c:v>341483</c:v>
                </c:pt>
                <c:pt idx="5332">
                  <c:v>341496</c:v>
                </c:pt>
                <c:pt idx="5333">
                  <c:v>341525</c:v>
                </c:pt>
                <c:pt idx="5334">
                  <c:v>341571</c:v>
                </c:pt>
                <c:pt idx="5335">
                  <c:v>341893</c:v>
                </c:pt>
                <c:pt idx="5336">
                  <c:v>341949</c:v>
                </c:pt>
                <c:pt idx="5337">
                  <c:v>342046</c:v>
                </c:pt>
                <c:pt idx="5338">
                  <c:v>342328</c:v>
                </c:pt>
                <c:pt idx="5339">
                  <c:v>342422</c:v>
                </c:pt>
                <c:pt idx="5340">
                  <c:v>342471</c:v>
                </c:pt>
                <c:pt idx="5341">
                  <c:v>342521</c:v>
                </c:pt>
                <c:pt idx="5342">
                  <c:v>342543</c:v>
                </c:pt>
                <c:pt idx="5343">
                  <c:v>342583</c:v>
                </c:pt>
                <c:pt idx="5344">
                  <c:v>342921</c:v>
                </c:pt>
                <c:pt idx="5345">
                  <c:v>343107</c:v>
                </c:pt>
                <c:pt idx="5346">
                  <c:v>343174</c:v>
                </c:pt>
                <c:pt idx="5347">
                  <c:v>343382</c:v>
                </c:pt>
                <c:pt idx="5348">
                  <c:v>343467</c:v>
                </c:pt>
                <c:pt idx="5349">
                  <c:v>343584</c:v>
                </c:pt>
                <c:pt idx="5350">
                  <c:v>343603</c:v>
                </c:pt>
                <c:pt idx="5351">
                  <c:v>343662</c:v>
                </c:pt>
                <c:pt idx="5352">
                  <c:v>343842</c:v>
                </c:pt>
                <c:pt idx="5353">
                  <c:v>343852</c:v>
                </c:pt>
                <c:pt idx="5354">
                  <c:v>344171</c:v>
                </c:pt>
                <c:pt idx="5355">
                  <c:v>344229</c:v>
                </c:pt>
                <c:pt idx="5356">
                  <c:v>344293</c:v>
                </c:pt>
                <c:pt idx="5357">
                  <c:v>344417</c:v>
                </c:pt>
                <c:pt idx="5358">
                  <c:v>344486</c:v>
                </c:pt>
                <c:pt idx="5359">
                  <c:v>344503</c:v>
                </c:pt>
                <c:pt idx="5360">
                  <c:v>344514</c:v>
                </c:pt>
                <c:pt idx="5361">
                  <c:v>344677</c:v>
                </c:pt>
                <c:pt idx="5362">
                  <c:v>344691</c:v>
                </c:pt>
                <c:pt idx="5363">
                  <c:v>344762</c:v>
                </c:pt>
                <c:pt idx="5364">
                  <c:v>344914</c:v>
                </c:pt>
                <c:pt idx="5365">
                  <c:v>344924</c:v>
                </c:pt>
                <c:pt idx="5366">
                  <c:v>345062</c:v>
                </c:pt>
                <c:pt idx="5367">
                  <c:v>345093</c:v>
                </c:pt>
                <c:pt idx="5368">
                  <c:v>345281</c:v>
                </c:pt>
                <c:pt idx="5369">
                  <c:v>345293</c:v>
                </c:pt>
                <c:pt idx="5370">
                  <c:v>345307</c:v>
                </c:pt>
                <c:pt idx="5371">
                  <c:v>345485</c:v>
                </c:pt>
                <c:pt idx="5372">
                  <c:v>345647</c:v>
                </c:pt>
                <c:pt idx="5373">
                  <c:v>345674</c:v>
                </c:pt>
                <c:pt idx="5374">
                  <c:v>345714</c:v>
                </c:pt>
                <c:pt idx="5375">
                  <c:v>345726</c:v>
                </c:pt>
                <c:pt idx="5376">
                  <c:v>345960</c:v>
                </c:pt>
                <c:pt idx="5377">
                  <c:v>346285</c:v>
                </c:pt>
                <c:pt idx="5378">
                  <c:v>346357</c:v>
                </c:pt>
                <c:pt idx="5379">
                  <c:v>346658</c:v>
                </c:pt>
                <c:pt idx="5380">
                  <c:v>346666</c:v>
                </c:pt>
                <c:pt idx="5381">
                  <c:v>346733</c:v>
                </c:pt>
                <c:pt idx="5382">
                  <c:v>346922</c:v>
                </c:pt>
                <c:pt idx="5383">
                  <c:v>346935</c:v>
                </c:pt>
                <c:pt idx="5384">
                  <c:v>347043</c:v>
                </c:pt>
                <c:pt idx="5385">
                  <c:v>347152</c:v>
                </c:pt>
                <c:pt idx="5386">
                  <c:v>347241</c:v>
                </c:pt>
                <c:pt idx="5387">
                  <c:v>347305</c:v>
                </c:pt>
                <c:pt idx="5388">
                  <c:v>347424</c:v>
                </c:pt>
                <c:pt idx="5389">
                  <c:v>347581</c:v>
                </c:pt>
                <c:pt idx="5390">
                  <c:v>347639</c:v>
                </c:pt>
                <c:pt idx="5391">
                  <c:v>347746</c:v>
                </c:pt>
                <c:pt idx="5392">
                  <c:v>347790</c:v>
                </c:pt>
                <c:pt idx="5393">
                  <c:v>347877</c:v>
                </c:pt>
                <c:pt idx="5394">
                  <c:v>347887</c:v>
                </c:pt>
                <c:pt idx="5395">
                  <c:v>348025</c:v>
                </c:pt>
                <c:pt idx="5396">
                  <c:v>348478</c:v>
                </c:pt>
                <c:pt idx="5397">
                  <c:v>348584</c:v>
                </c:pt>
                <c:pt idx="5398">
                  <c:v>348621</c:v>
                </c:pt>
                <c:pt idx="5399">
                  <c:v>348622</c:v>
                </c:pt>
                <c:pt idx="5400">
                  <c:v>348879</c:v>
                </c:pt>
                <c:pt idx="5401">
                  <c:v>348992</c:v>
                </c:pt>
                <c:pt idx="5402">
                  <c:v>349222</c:v>
                </c:pt>
                <c:pt idx="5403">
                  <c:v>349229</c:v>
                </c:pt>
                <c:pt idx="5404">
                  <c:v>349237</c:v>
                </c:pt>
                <c:pt idx="5405">
                  <c:v>349325</c:v>
                </c:pt>
                <c:pt idx="5406">
                  <c:v>349572</c:v>
                </c:pt>
                <c:pt idx="5407">
                  <c:v>349636</c:v>
                </c:pt>
                <c:pt idx="5408">
                  <c:v>349669</c:v>
                </c:pt>
                <c:pt idx="5409">
                  <c:v>349781</c:v>
                </c:pt>
                <c:pt idx="5410">
                  <c:v>350218</c:v>
                </c:pt>
                <c:pt idx="5411">
                  <c:v>350263</c:v>
                </c:pt>
                <c:pt idx="5412">
                  <c:v>350563</c:v>
                </c:pt>
                <c:pt idx="5413">
                  <c:v>350625</c:v>
                </c:pt>
                <c:pt idx="5414">
                  <c:v>350686</c:v>
                </c:pt>
                <c:pt idx="5415">
                  <c:v>350690</c:v>
                </c:pt>
                <c:pt idx="5416">
                  <c:v>350918</c:v>
                </c:pt>
                <c:pt idx="5417">
                  <c:v>350922</c:v>
                </c:pt>
                <c:pt idx="5418">
                  <c:v>351219</c:v>
                </c:pt>
                <c:pt idx="5419">
                  <c:v>351462</c:v>
                </c:pt>
                <c:pt idx="5420">
                  <c:v>351485</c:v>
                </c:pt>
                <c:pt idx="5421">
                  <c:v>351583</c:v>
                </c:pt>
                <c:pt idx="5422">
                  <c:v>351873</c:v>
                </c:pt>
                <c:pt idx="5423">
                  <c:v>351877</c:v>
                </c:pt>
                <c:pt idx="5424">
                  <c:v>351990</c:v>
                </c:pt>
                <c:pt idx="5425">
                  <c:v>352114</c:v>
                </c:pt>
                <c:pt idx="5426">
                  <c:v>352205</c:v>
                </c:pt>
                <c:pt idx="5427">
                  <c:v>352226</c:v>
                </c:pt>
                <c:pt idx="5428">
                  <c:v>352292</c:v>
                </c:pt>
                <c:pt idx="5429">
                  <c:v>352432</c:v>
                </c:pt>
                <c:pt idx="5430">
                  <c:v>352580</c:v>
                </c:pt>
                <c:pt idx="5431">
                  <c:v>352967</c:v>
                </c:pt>
                <c:pt idx="5432">
                  <c:v>352972</c:v>
                </c:pt>
                <c:pt idx="5433">
                  <c:v>353096</c:v>
                </c:pt>
                <c:pt idx="5434">
                  <c:v>353157</c:v>
                </c:pt>
                <c:pt idx="5435">
                  <c:v>353226</c:v>
                </c:pt>
                <c:pt idx="5436">
                  <c:v>353308</c:v>
                </c:pt>
                <c:pt idx="5437">
                  <c:v>353496</c:v>
                </c:pt>
                <c:pt idx="5438">
                  <c:v>353666</c:v>
                </c:pt>
                <c:pt idx="5439">
                  <c:v>353812</c:v>
                </c:pt>
                <c:pt idx="5440">
                  <c:v>354093</c:v>
                </c:pt>
                <c:pt idx="5441">
                  <c:v>354100</c:v>
                </c:pt>
                <c:pt idx="5442">
                  <c:v>354238</c:v>
                </c:pt>
                <c:pt idx="5443">
                  <c:v>354332</c:v>
                </c:pt>
                <c:pt idx="5444">
                  <c:v>354440</c:v>
                </c:pt>
                <c:pt idx="5445">
                  <c:v>354841</c:v>
                </c:pt>
                <c:pt idx="5446">
                  <c:v>354988</c:v>
                </c:pt>
                <c:pt idx="5447">
                  <c:v>355232</c:v>
                </c:pt>
                <c:pt idx="5448">
                  <c:v>355256</c:v>
                </c:pt>
                <c:pt idx="5449">
                  <c:v>355256</c:v>
                </c:pt>
                <c:pt idx="5450">
                  <c:v>355396</c:v>
                </c:pt>
                <c:pt idx="5451">
                  <c:v>355917</c:v>
                </c:pt>
                <c:pt idx="5452">
                  <c:v>356041</c:v>
                </c:pt>
                <c:pt idx="5453">
                  <c:v>356096</c:v>
                </c:pt>
                <c:pt idx="5454">
                  <c:v>356429</c:v>
                </c:pt>
                <c:pt idx="5455">
                  <c:v>356700</c:v>
                </c:pt>
                <c:pt idx="5456">
                  <c:v>356749</c:v>
                </c:pt>
                <c:pt idx="5457">
                  <c:v>357207</c:v>
                </c:pt>
                <c:pt idx="5458">
                  <c:v>357341</c:v>
                </c:pt>
                <c:pt idx="5459">
                  <c:v>357345</c:v>
                </c:pt>
                <c:pt idx="5460">
                  <c:v>357770</c:v>
                </c:pt>
                <c:pt idx="5461">
                  <c:v>358077</c:v>
                </c:pt>
                <c:pt idx="5462">
                  <c:v>358510</c:v>
                </c:pt>
                <c:pt idx="5463">
                  <c:v>358576</c:v>
                </c:pt>
                <c:pt idx="5464">
                  <c:v>358732</c:v>
                </c:pt>
                <c:pt idx="5465">
                  <c:v>358784</c:v>
                </c:pt>
                <c:pt idx="5466">
                  <c:v>359071</c:v>
                </c:pt>
                <c:pt idx="5467">
                  <c:v>359188</c:v>
                </c:pt>
                <c:pt idx="5468">
                  <c:v>359196</c:v>
                </c:pt>
                <c:pt idx="5469">
                  <c:v>359239</c:v>
                </c:pt>
                <c:pt idx="5470">
                  <c:v>359331</c:v>
                </c:pt>
                <c:pt idx="5471">
                  <c:v>359489</c:v>
                </c:pt>
                <c:pt idx="5472">
                  <c:v>359559</c:v>
                </c:pt>
                <c:pt idx="5473">
                  <c:v>359573</c:v>
                </c:pt>
                <c:pt idx="5474">
                  <c:v>359580</c:v>
                </c:pt>
                <c:pt idx="5475">
                  <c:v>359751</c:v>
                </c:pt>
                <c:pt idx="5476">
                  <c:v>360041</c:v>
                </c:pt>
                <c:pt idx="5477">
                  <c:v>360203</c:v>
                </c:pt>
                <c:pt idx="5478">
                  <c:v>360284</c:v>
                </c:pt>
                <c:pt idx="5479">
                  <c:v>360390</c:v>
                </c:pt>
                <c:pt idx="5480">
                  <c:v>360621</c:v>
                </c:pt>
                <c:pt idx="5481">
                  <c:v>360842</c:v>
                </c:pt>
                <c:pt idx="5482">
                  <c:v>360943</c:v>
                </c:pt>
                <c:pt idx="5483">
                  <c:v>361038</c:v>
                </c:pt>
                <c:pt idx="5484">
                  <c:v>361389</c:v>
                </c:pt>
                <c:pt idx="5485">
                  <c:v>361520</c:v>
                </c:pt>
                <c:pt idx="5486">
                  <c:v>361590</c:v>
                </c:pt>
                <c:pt idx="5487">
                  <c:v>361676</c:v>
                </c:pt>
                <c:pt idx="5488">
                  <c:v>361854</c:v>
                </c:pt>
                <c:pt idx="5489">
                  <c:v>361961</c:v>
                </c:pt>
                <c:pt idx="5490">
                  <c:v>362225</c:v>
                </c:pt>
                <c:pt idx="5491">
                  <c:v>362298</c:v>
                </c:pt>
                <c:pt idx="5492">
                  <c:v>362543</c:v>
                </c:pt>
                <c:pt idx="5493">
                  <c:v>362714</c:v>
                </c:pt>
                <c:pt idx="5494">
                  <c:v>362737</c:v>
                </c:pt>
                <c:pt idx="5495">
                  <c:v>362793</c:v>
                </c:pt>
                <c:pt idx="5496">
                  <c:v>363177</c:v>
                </c:pt>
                <c:pt idx="5497">
                  <c:v>363348</c:v>
                </c:pt>
                <c:pt idx="5498">
                  <c:v>363353</c:v>
                </c:pt>
                <c:pt idx="5499">
                  <c:v>363467</c:v>
                </c:pt>
                <c:pt idx="5500">
                  <c:v>364208</c:v>
                </c:pt>
                <c:pt idx="5501">
                  <c:v>364496</c:v>
                </c:pt>
                <c:pt idx="5502">
                  <c:v>364690</c:v>
                </c:pt>
                <c:pt idx="5503">
                  <c:v>365254</c:v>
                </c:pt>
                <c:pt idx="5504">
                  <c:v>365320</c:v>
                </c:pt>
                <c:pt idx="5505">
                  <c:v>365988</c:v>
                </c:pt>
                <c:pt idx="5506">
                  <c:v>366039</c:v>
                </c:pt>
                <c:pt idx="5507">
                  <c:v>366510</c:v>
                </c:pt>
                <c:pt idx="5508">
                  <c:v>366710</c:v>
                </c:pt>
                <c:pt idx="5509">
                  <c:v>366969</c:v>
                </c:pt>
                <c:pt idx="5510">
                  <c:v>367153</c:v>
                </c:pt>
                <c:pt idx="5511">
                  <c:v>367182</c:v>
                </c:pt>
                <c:pt idx="5512">
                  <c:v>367246</c:v>
                </c:pt>
                <c:pt idx="5513">
                  <c:v>367306</c:v>
                </c:pt>
                <c:pt idx="5514">
                  <c:v>367849</c:v>
                </c:pt>
                <c:pt idx="5515">
                  <c:v>368116</c:v>
                </c:pt>
                <c:pt idx="5516">
                  <c:v>368191</c:v>
                </c:pt>
                <c:pt idx="5517">
                  <c:v>368252</c:v>
                </c:pt>
                <c:pt idx="5518">
                  <c:v>368506</c:v>
                </c:pt>
                <c:pt idx="5519">
                  <c:v>368555</c:v>
                </c:pt>
                <c:pt idx="5520">
                  <c:v>368588</c:v>
                </c:pt>
                <c:pt idx="5521">
                  <c:v>368603</c:v>
                </c:pt>
                <c:pt idx="5522">
                  <c:v>368649</c:v>
                </c:pt>
                <c:pt idx="5523">
                  <c:v>368664</c:v>
                </c:pt>
                <c:pt idx="5524">
                  <c:v>368859</c:v>
                </c:pt>
                <c:pt idx="5525">
                  <c:v>368912</c:v>
                </c:pt>
                <c:pt idx="5526">
                  <c:v>368978</c:v>
                </c:pt>
                <c:pt idx="5527">
                  <c:v>369289</c:v>
                </c:pt>
                <c:pt idx="5528">
                  <c:v>369422</c:v>
                </c:pt>
                <c:pt idx="5529">
                  <c:v>369517</c:v>
                </c:pt>
                <c:pt idx="5530">
                  <c:v>369637</c:v>
                </c:pt>
                <c:pt idx="5531">
                  <c:v>369650</c:v>
                </c:pt>
                <c:pt idx="5532">
                  <c:v>369655</c:v>
                </c:pt>
                <c:pt idx="5533">
                  <c:v>369669</c:v>
                </c:pt>
                <c:pt idx="5534">
                  <c:v>369684</c:v>
                </c:pt>
                <c:pt idx="5535">
                  <c:v>369837</c:v>
                </c:pt>
                <c:pt idx="5536">
                  <c:v>370069</c:v>
                </c:pt>
                <c:pt idx="5537">
                  <c:v>370085</c:v>
                </c:pt>
                <c:pt idx="5538">
                  <c:v>370169</c:v>
                </c:pt>
                <c:pt idx="5539">
                  <c:v>370304</c:v>
                </c:pt>
                <c:pt idx="5540">
                  <c:v>370368</c:v>
                </c:pt>
                <c:pt idx="5541">
                  <c:v>370422</c:v>
                </c:pt>
                <c:pt idx="5542">
                  <c:v>370431</c:v>
                </c:pt>
                <c:pt idx="5543">
                  <c:v>370545</c:v>
                </c:pt>
                <c:pt idx="5544">
                  <c:v>370680</c:v>
                </c:pt>
                <c:pt idx="5545">
                  <c:v>370731</c:v>
                </c:pt>
                <c:pt idx="5546">
                  <c:v>370987</c:v>
                </c:pt>
                <c:pt idx="5547">
                  <c:v>371203</c:v>
                </c:pt>
                <c:pt idx="5548">
                  <c:v>371378</c:v>
                </c:pt>
                <c:pt idx="5549">
                  <c:v>371638</c:v>
                </c:pt>
                <c:pt idx="5550">
                  <c:v>371694</c:v>
                </c:pt>
                <c:pt idx="5551">
                  <c:v>371943</c:v>
                </c:pt>
                <c:pt idx="5552">
                  <c:v>372037</c:v>
                </c:pt>
                <c:pt idx="5553">
                  <c:v>372152</c:v>
                </c:pt>
                <c:pt idx="5554">
                  <c:v>372514</c:v>
                </c:pt>
                <c:pt idx="5555">
                  <c:v>373304</c:v>
                </c:pt>
                <c:pt idx="5556">
                  <c:v>373436</c:v>
                </c:pt>
                <c:pt idx="5557">
                  <c:v>373673</c:v>
                </c:pt>
                <c:pt idx="5558">
                  <c:v>373856</c:v>
                </c:pt>
                <c:pt idx="5559">
                  <c:v>373946</c:v>
                </c:pt>
                <c:pt idx="5560">
                  <c:v>374038</c:v>
                </c:pt>
                <c:pt idx="5561">
                  <c:v>374465</c:v>
                </c:pt>
                <c:pt idx="5562">
                  <c:v>374970</c:v>
                </c:pt>
                <c:pt idx="5563">
                  <c:v>375342</c:v>
                </c:pt>
                <c:pt idx="5564">
                  <c:v>375476</c:v>
                </c:pt>
                <c:pt idx="5565">
                  <c:v>375482</c:v>
                </c:pt>
                <c:pt idx="5566">
                  <c:v>375490</c:v>
                </c:pt>
                <c:pt idx="5567">
                  <c:v>375689</c:v>
                </c:pt>
                <c:pt idx="5568">
                  <c:v>375711</c:v>
                </c:pt>
                <c:pt idx="5569">
                  <c:v>376107</c:v>
                </c:pt>
                <c:pt idx="5570">
                  <c:v>376572</c:v>
                </c:pt>
                <c:pt idx="5571">
                  <c:v>376593</c:v>
                </c:pt>
                <c:pt idx="5572">
                  <c:v>376601</c:v>
                </c:pt>
                <c:pt idx="5573">
                  <c:v>376685</c:v>
                </c:pt>
                <c:pt idx="5574">
                  <c:v>376938</c:v>
                </c:pt>
                <c:pt idx="5575">
                  <c:v>377079</c:v>
                </c:pt>
                <c:pt idx="5576">
                  <c:v>377107</c:v>
                </c:pt>
                <c:pt idx="5577">
                  <c:v>377126</c:v>
                </c:pt>
                <c:pt idx="5578">
                  <c:v>377160</c:v>
                </c:pt>
                <c:pt idx="5579">
                  <c:v>377201</c:v>
                </c:pt>
                <c:pt idx="5580">
                  <c:v>377382</c:v>
                </c:pt>
                <c:pt idx="5581">
                  <c:v>377542</c:v>
                </c:pt>
                <c:pt idx="5582">
                  <c:v>377551</c:v>
                </c:pt>
                <c:pt idx="5583">
                  <c:v>377727</c:v>
                </c:pt>
                <c:pt idx="5584">
                  <c:v>377856</c:v>
                </c:pt>
                <c:pt idx="5585">
                  <c:v>377900</c:v>
                </c:pt>
                <c:pt idx="5586">
                  <c:v>377950</c:v>
                </c:pt>
                <c:pt idx="5587">
                  <c:v>378026</c:v>
                </c:pt>
                <c:pt idx="5588">
                  <c:v>378083</c:v>
                </c:pt>
                <c:pt idx="5589">
                  <c:v>378220</c:v>
                </c:pt>
                <c:pt idx="5590">
                  <c:v>378532</c:v>
                </c:pt>
                <c:pt idx="5591">
                  <c:v>378714</c:v>
                </c:pt>
                <c:pt idx="5592">
                  <c:v>378735</c:v>
                </c:pt>
                <c:pt idx="5593">
                  <c:v>378801</c:v>
                </c:pt>
                <c:pt idx="5594">
                  <c:v>378964</c:v>
                </c:pt>
                <c:pt idx="5595">
                  <c:v>379082</c:v>
                </c:pt>
                <c:pt idx="5596">
                  <c:v>379484</c:v>
                </c:pt>
                <c:pt idx="5597">
                  <c:v>379550</c:v>
                </c:pt>
                <c:pt idx="5598">
                  <c:v>379596</c:v>
                </c:pt>
                <c:pt idx="5599">
                  <c:v>379643</c:v>
                </c:pt>
                <c:pt idx="5600">
                  <c:v>379729</c:v>
                </c:pt>
                <c:pt idx="5601">
                  <c:v>379897</c:v>
                </c:pt>
                <c:pt idx="5602">
                  <c:v>379976</c:v>
                </c:pt>
                <c:pt idx="5603">
                  <c:v>380006</c:v>
                </c:pt>
                <c:pt idx="5604">
                  <c:v>380075</c:v>
                </c:pt>
                <c:pt idx="5605">
                  <c:v>380150</c:v>
                </c:pt>
                <c:pt idx="5606">
                  <c:v>380283</c:v>
                </c:pt>
                <c:pt idx="5607">
                  <c:v>380520</c:v>
                </c:pt>
                <c:pt idx="5608">
                  <c:v>380738</c:v>
                </c:pt>
                <c:pt idx="5609">
                  <c:v>381292</c:v>
                </c:pt>
                <c:pt idx="5610">
                  <c:v>381317</c:v>
                </c:pt>
                <c:pt idx="5611">
                  <c:v>381711</c:v>
                </c:pt>
                <c:pt idx="5612">
                  <c:v>381792</c:v>
                </c:pt>
                <c:pt idx="5613">
                  <c:v>381967</c:v>
                </c:pt>
                <c:pt idx="5614">
                  <c:v>382127</c:v>
                </c:pt>
                <c:pt idx="5615">
                  <c:v>382153</c:v>
                </c:pt>
                <c:pt idx="5616">
                  <c:v>382163</c:v>
                </c:pt>
                <c:pt idx="5617">
                  <c:v>382176</c:v>
                </c:pt>
                <c:pt idx="5618">
                  <c:v>382218</c:v>
                </c:pt>
                <c:pt idx="5619">
                  <c:v>382399</c:v>
                </c:pt>
                <c:pt idx="5620">
                  <c:v>382717</c:v>
                </c:pt>
                <c:pt idx="5621">
                  <c:v>383292</c:v>
                </c:pt>
                <c:pt idx="5622">
                  <c:v>383303</c:v>
                </c:pt>
                <c:pt idx="5623">
                  <c:v>383475</c:v>
                </c:pt>
                <c:pt idx="5624">
                  <c:v>383694</c:v>
                </c:pt>
                <c:pt idx="5625">
                  <c:v>383858</c:v>
                </c:pt>
                <c:pt idx="5626">
                  <c:v>384039</c:v>
                </c:pt>
                <c:pt idx="5627">
                  <c:v>384176</c:v>
                </c:pt>
                <c:pt idx="5628">
                  <c:v>384220</c:v>
                </c:pt>
                <c:pt idx="5629">
                  <c:v>384384</c:v>
                </c:pt>
                <c:pt idx="5630">
                  <c:v>384427</c:v>
                </c:pt>
                <c:pt idx="5631">
                  <c:v>384448</c:v>
                </c:pt>
                <c:pt idx="5632">
                  <c:v>384653</c:v>
                </c:pt>
                <c:pt idx="5633">
                  <c:v>384825</c:v>
                </c:pt>
                <c:pt idx="5634">
                  <c:v>384898</c:v>
                </c:pt>
                <c:pt idx="5635">
                  <c:v>384973</c:v>
                </c:pt>
                <c:pt idx="5636">
                  <c:v>384990</c:v>
                </c:pt>
                <c:pt idx="5637">
                  <c:v>385015</c:v>
                </c:pt>
                <c:pt idx="5638">
                  <c:v>385016</c:v>
                </c:pt>
                <c:pt idx="5639">
                  <c:v>385180</c:v>
                </c:pt>
                <c:pt idx="5640">
                  <c:v>385210</c:v>
                </c:pt>
                <c:pt idx="5641">
                  <c:v>385300</c:v>
                </c:pt>
                <c:pt idx="5642">
                  <c:v>385360</c:v>
                </c:pt>
                <c:pt idx="5643">
                  <c:v>385767</c:v>
                </c:pt>
                <c:pt idx="5644">
                  <c:v>386183</c:v>
                </c:pt>
                <c:pt idx="5645">
                  <c:v>386564</c:v>
                </c:pt>
                <c:pt idx="5646">
                  <c:v>386928</c:v>
                </c:pt>
                <c:pt idx="5647">
                  <c:v>386971</c:v>
                </c:pt>
                <c:pt idx="5648">
                  <c:v>387019</c:v>
                </c:pt>
                <c:pt idx="5649">
                  <c:v>387418</c:v>
                </c:pt>
                <c:pt idx="5650">
                  <c:v>387487</c:v>
                </c:pt>
                <c:pt idx="5651">
                  <c:v>387565</c:v>
                </c:pt>
                <c:pt idx="5652">
                  <c:v>387642</c:v>
                </c:pt>
                <c:pt idx="5653">
                  <c:v>387861</c:v>
                </c:pt>
                <c:pt idx="5654">
                  <c:v>388038</c:v>
                </c:pt>
                <c:pt idx="5655">
                  <c:v>388049</c:v>
                </c:pt>
                <c:pt idx="5656">
                  <c:v>388313</c:v>
                </c:pt>
                <c:pt idx="5657">
                  <c:v>388767</c:v>
                </c:pt>
                <c:pt idx="5658">
                  <c:v>388796</c:v>
                </c:pt>
                <c:pt idx="5659">
                  <c:v>388854</c:v>
                </c:pt>
                <c:pt idx="5660">
                  <c:v>389605</c:v>
                </c:pt>
                <c:pt idx="5661">
                  <c:v>389846</c:v>
                </c:pt>
                <c:pt idx="5662">
                  <c:v>390012</c:v>
                </c:pt>
                <c:pt idx="5663">
                  <c:v>390067</c:v>
                </c:pt>
                <c:pt idx="5664">
                  <c:v>390110</c:v>
                </c:pt>
                <c:pt idx="5665">
                  <c:v>390383</c:v>
                </c:pt>
                <c:pt idx="5666">
                  <c:v>390431</c:v>
                </c:pt>
                <c:pt idx="5667">
                  <c:v>390594</c:v>
                </c:pt>
                <c:pt idx="5668">
                  <c:v>390628</c:v>
                </c:pt>
                <c:pt idx="5669">
                  <c:v>390647</c:v>
                </c:pt>
                <c:pt idx="5670">
                  <c:v>390894</c:v>
                </c:pt>
                <c:pt idx="5671">
                  <c:v>391418</c:v>
                </c:pt>
                <c:pt idx="5672">
                  <c:v>391424</c:v>
                </c:pt>
                <c:pt idx="5673">
                  <c:v>391513</c:v>
                </c:pt>
                <c:pt idx="5674">
                  <c:v>391572</c:v>
                </c:pt>
                <c:pt idx="5675">
                  <c:v>391797</c:v>
                </c:pt>
                <c:pt idx="5676">
                  <c:v>392022</c:v>
                </c:pt>
                <c:pt idx="5677">
                  <c:v>392244</c:v>
                </c:pt>
                <c:pt idx="5678">
                  <c:v>392564</c:v>
                </c:pt>
                <c:pt idx="5679">
                  <c:v>392607</c:v>
                </c:pt>
                <c:pt idx="5680">
                  <c:v>392726</c:v>
                </c:pt>
                <c:pt idx="5681">
                  <c:v>392799</c:v>
                </c:pt>
                <c:pt idx="5682">
                  <c:v>392882</c:v>
                </c:pt>
                <c:pt idx="5683">
                  <c:v>393145</c:v>
                </c:pt>
                <c:pt idx="5684">
                  <c:v>393451</c:v>
                </c:pt>
                <c:pt idx="5685">
                  <c:v>393712</c:v>
                </c:pt>
                <c:pt idx="5686">
                  <c:v>394041</c:v>
                </c:pt>
                <c:pt idx="5687">
                  <c:v>394531</c:v>
                </c:pt>
                <c:pt idx="5688">
                  <c:v>394841</c:v>
                </c:pt>
                <c:pt idx="5689">
                  <c:v>394901</c:v>
                </c:pt>
                <c:pt idx="5690">
                  <c:v>394936</c:v>
                </c:pt>
                <c:pt idx="5691">
                  <c:v>395014</c:v>
                </c:pt>
                <c:pt idx="5692">
                  <c:v>395062</c:v>
                </c:pt>
                <c:pt idx="5693">
                  <c:v>395133</c:v>
                </c:pt>
                <c:pt idx="5694">
                  <c:v>395665</c:v>
                </c:pt>
                <c:pt idx="5695">
                  <c:v>395729</c:v>
                </c:pt>
                <c:pt idx="5696">
                  <c:v>395757</c:v>
                </c:pt>
                <c:pt idx="5697">
                  <c:v>396051</c:v>
                </c:pt>
                <c:pt idx="5698">
                  <c:v>396365</c:v>
                </c:pt>
                <c:pt idx="5699">
                  <c:v>396378</c:v>
                </c:pt>
                <c:pt idx="5700">
                  <c:v>396463</c:v>
                </c:pt>
                <c:pt idx="5701">
                  <c:v>396518</c:v>
                </c:pt>
                <c:pt idx="5702">
                  <c:v>397321</c:v>
                </c:pt>
                <c:pt idx="5703">
                  <c:v>397344</c:v>
                </c:pt>
                <c:pt idx="5704">
                  <c:v>397416</c:v>
                </c:pt>
                <c:pt idx="5705">
                  <c:v>397438</c:v>
                </c:pt>
                <c:pt idx="5706">
                  <c:v>397677</c:v>
                </c:pt>
                <c:pt idx="5707">
                  <c:v>397760</c:v>
                </c:pt>
                <c:pt idx="5708">
                  <c:v>397777</c:v>
                </c:pt>
                <c:pt idx="5709">
                  <c:v>398448</c:v>
                </c:pt>
                <c:pt idx="5710">
                  <c:v>398566</c:v>
                </c:pt>
                <c:pt idx="5711">
                  <c:v>398603</c:v>
                </c:pt>
                <c:pt idx="5712">
                  <c:v>398842</c:v>
                </c:pt>
                <c:pt idx="5713">
                  <c:v>399013</c:v>
                </c:pt>
                <c:pt idx="5714">
                  <c:v>399117</c:v>
                </c:pt>
                <c:pt idx="5715">
                  <c:v>399196</c:v>
                </c:pt>
                <c:pt idx="5716">
                  <c:v>399280</c:v>
                </c:pt>
                <c:pt idx="5717">
                  <c:v>399370</c:v>
                </c:pt>
                <c:pt idx="5718">
                  <c:v>399430</c:v>
                </c:pt>
                <c:pt idx="5719">
                  <c:v>399680</c:v>
                </c:pt>
                <c:pt idx="5720">
                  <c:v>399775</c:v>
                </c:pt>
                <c:pt idx="5721">
                  <c:v>400424</c:v>
                </c:pt>
                <c:pt idx="5722">
                  <c:v>400607</c:v>
                </c:pt>
                <c:pt idx="5723">
                  <c:v>400647</c:v>
                </c:pt>
                <c:pt idx="5724">
                  <c:v>400648</c:v>
                </c:pt>
                <c:pt idx="5725">
                  <c:v>400666</c:v>
                </c:pt>
                <c:pt idx="5726">
                  <c:v>400830</c:v>
                </c:pt>
                <c:pt idx="5727">
                  <c:v>401044</c:v>
                </c:pt>
                <c:pt idx="5728">
                  <c:v>401105</c:v>
                </c:pt>
                <c:pt idx="5729">
                  <c:v>401606</c:v>
                </c:pt>
                <c:pt idx="5730">
                  <c:v>401705</c:v>
                </c:pt>
                <c:pt idx="5731">
                  <c:v>401732</c:v>
                </c:pt>
                <c:pt idx="5732">
                  <c:v>401866</c:v>
                </c:pt>
                <c:pt idx="5733">
                  <c:v>402377</c:v>
                </c:pt>
                <c:pt idx="5734">
                  <c:v>402605</c:v>
                </c:pt>
                <c:pt idx="5735">
                  <c:v>402769</c:v>
                </c:pt>
                <c:pt idx="5736">
                  <c:v>403074</c:v>
                </c:pt>
                <c:pt idx="5737">
                  <c:v>403213</c:v>
                </c:pt>
                <c:pt idx="5738">
                  <c:v>403309</c:v>
                </c:pt>
                <c:pt idx="5739">
                  <c:v>403351</c:v>
                </c:pt>
                <c:pt idx="5740">
                  <c:v>403447</c:v>
                </c:pt>
                <c:pt idx="5741">
                  <c:v>403463</c:v>
                </c:pt>
                <c:pt idx="5742">
                  <c:v>403566</c:v>
                </c:pt>
                <c:pt idx="5743">
                  <c:v>403755</c:v>
                </c:pt>
                <c:pt idx="5744">
                  <c:v>404680</c:v>
                </c:pt>
                <c:pt idx="5745">
                  <c:v>404726</c:v>
                </c:pt>
                <c:pt idx="5746">
                  <c:v>404881</c:v>
                </c:pt>
                <c:pt idx="5747">
                  <c:v>405063</c:v>
                </c:pt>
                <c:pt idx="5748">
                  <c:v>405577</c:v>
                </c:pt>
                <c:pt idx="5749">
                  <c:v>405619</c:v>
                </c:pt>
                <c:pt idx="5750">
                  <c:v>405663</c:v>
                </c:pt>
                <c:pt idx="5751">
                  <c:v>406002</c:v>
                </c:pt>
                <c:pt idx="5752">
                  <c:v>406184</c:v>
                </c:pt>
                <c:pt idx="5753">
                  <c:v>406235</c:v>
                </c:pt>
                <c:pt idx="5754">
                  <c:v>406349</c:v>
                </c:pt>
                <c:pt idx="5755">
                  <c:v>406510</c:v>
                </c:pt>
                <c:pt idx="5756">
                  <c:v>406683</c:v>
                </c:pt>
                <c:pt idx="5757">
                  <c:v>406946</c:v>
                </c:pt>
                <c:pt idx="5758">
                  <c:v>407704</c:v>
                </c:pt>
                <c:pt idx="5759">
                  <c:v>407830</c:v>
                </c:pt>
                <c:pt idx="5760">
                  <c:v>407887</c:v>
                </c:pt>
                <c:pt idx="5761">
                  <c:v>408217</c:v>
                </c:pt>
                <c:pt idx="5762">
                  <c:v>408436</c:v>
                </c:pt>
                <c:pt idx="5763">
                  <c:v>408495</c:v>
                </c:pt>
                <c:pt idx="5764">
                  <c:v>408580</c:v>
                </c:pt>
                <c:pt idx="5765">
                  <c:v>408596</c:v>
                </c:pt>
                <c:pt idx="5766">
                  <c:v>408844</c:v>
                </c:pt>
                <c:pt idx="5767">
                  <c:v>409262</c:v>
                </c:pt>
                <c:pt idx="5768">
                  <c:v>409362</c:v>
                </c:pt>
                <c:pt idx="5769">
                  <c:v>409634</c:v>
                </c:pt>
                <c:pt idx="5770">
                  <c:v>409876</c:v>
                </c:pt>
                <c:pt idx="5771">
                  <c:v>410148</c:v>
                </c:pt>
                <c:pt idx="5772">
                  <c:v>410268</c:v>
                </c:pt>
                <c:pt idx="5773">
                  <c:v>410321</c:v>
                </c:pt>
                <c:pt idx="5774">
                  <c:v>410389</c:v>
                </c:pt>
                <c:pt idx="5775">
                  <c:v>410468</c:v>
                </c:pt>
                <c:pt idx="5776">
                  <c:v>410538</c:v>
                </c:pt>
                <c:pt idx="5777">
                  <c:v>410897</c:v>
                </c:pt>
                <c:pt idx="5778">
                  <c:v>410996</c:v>
                </c:pt>
                <c:pt idx="5779">
                  <c:v>411234</c:v>
                </c:pt>
                <c:pt idx="5780">
                  <c:v>411249</c:v>
                </c:pt>
                <c:pt idx="5781">
                  <c:v>411448</c:v>
                </c:pt>
                <c:pt idx="5782">
                  <c:v>411609</c:v>
                </c:pt>
                <c:pt idx="5783">
                  <c:v>411641</c:v>
                </c:pt>
                <c:pt idx="5784">
                  <c:v>411773</c:v>
                </c:pt>
                <c:pt idx="5785">
                  <c:v>411955</c:v>
                </c:pt>
                <c:pt idx="5786">
                  <c:v>412013</c:v>
                </c:pt>
                <c:pt idx="5787">
                  <c:v>412191</c:v>
                </c:pt>
                <c:pt idx="5788">
                  <c:v>412358</c:v>
                </c:pt>
                <c:pt idx="5789">
                  <c:v>412455</c:v>
                </c:pt>
                <c:pt idx="5790">
                  <c:v>412570</c:v>
                </c:pt>
                <c:pt idx="5791">
                  <c:v>412718</c:v>
                </c:pt>
                <c:pt idx="5792">
                  <c:v>412952</c:v>
                </c:pt>
                <c:pt idx="5793">
                  <c:v>412976</c:v>
                </c:pt>
                <c:pt idx="5794">
                  <c:v>412986</c:v>
                </c:pt>
                <c:pt idx="5795">
                  <c:v>413149</c:v>
                </c:pt>
                <c:pt idx="5796">
                  <c:v>413583</c:v>
                </c:pt>
                <c:pt idx="5797">
                  <c:v>413731</c:v>
                </c:pt>
                <c:pt idx="5798">
                  <c:v>413955</c:v>
                </c:pt>
                <c:pt idx="5799">
                  <c:v>414012</c:v>
                </c:pt>
                <c:pt idx="5800">
                  <c:v>414346</c:v>
                </c:pt>
                <c:pt idx="5801">
                  <c:v>414405</c:v>
                </c:pt>
                <c:pt idx="5802">
                  <c:v>414659</c:v>
                </c:pt>
                <c:pt idx="5803">
                  <c:v>414714</c:v>
                </c:pt>
                <c:pt idx="5804">
                  <c:v>414728</c:v>
                </c:pt>
                <c:pt idx="5805">
                  <c:v>414766</c:v>
                </c:pt>
                <c:pt idx="5806">
                  <c:v>414813</c:v>
                </c:pt>
                <c:pt idx="5807">
                  <c:v>415200</c:v>
                </c:pt>
                <c:pt idx="5808">
                  <c:v>415302</c:v>
                </c:pt>
                <c:pt idx="5809">
                  <c:v>415429</c:v>
                </c:pt>
                <c:pt idx="5810">
                  <c:v>415843</c:v>
                </c:pt>
                <c:pt idx="5811">
                  <c:v>415858</c:v>
                </c:pt>
                <c:pt idx="5812">
                  <c:v>416096</c:v>
                </c:pt>
                <c:pt idx="5813">
                  <c:v>416211</c:v>
                </c:pt>
                <c:pt idx="5814">
                  <c:v>416296</c:v>
                </c:pt>
                <c:pt idx="5815">
                  <c:v>416446</c:v>
                </c:pt>
                <c:pt idx="5816">
                  <c:v>416528</c:v>
                </c:pt>
                <c:pt idx="5817">
                  <c:v>416529</c:v>
                </c:pt>
                <c:pt idx="5818">
                  <c:v>416709</c:v>
                </c:pt>
                <c:pt idx="5819">
                  <c:v>416946</c:v>
                </c:pt>
                <c:pt idx="5820">
                  <c:v>416947</c:v>
                </c:pt>
                <c:pt idx="5821">
                  <c:v>417089</c:v>
                </c:pt>
                <c:pt idx="5822">
                  <c:v>417302</c:v>
                </c:pt>
                <c:pt idx="5823">
                  <c:v>417343</c:v>
                </c:pt>
                <c:pt idx="5824">
                  <c:v>417587</c:v>
                </c:pt>
                <c:pt idx="5825">
                  <c:v>417784</c:v>
                </c:pt>
                <c:pt idx="5826">
                  <c:v>417884</c:v>
                </c:pt>
                <c:pt idx="5827">
                  <c:v>418074</c:v>
                </c:pt>
                <c:pt idx="5828">
                  <c:v>418110</c:v>
                </c:pt>
                <c:pt idx="5829">
                  <c:v>418174</c:v>
                </c:pt>
                <c:pt idx="5830">
                  <c:v>418714</c:v>
                </c:pt>
                <c:pt idx="5831">
                  <c:v>418716</c:v>
                </c:pt>
                <c:pt idx="5832">
                  <c:v>418829</c:v>
                </c:pt>
                <c:pt idx="5833">
                  <c:v>419108</c:v>
                </c:pt>
                <c:pt idx="5834">
                  <c:v>419143</c:v>
                </c:pt>
                <c:pt idx="5835">
                  <c:v>419571</c:v>
                </c:pt>
                <c:pt idx="5836">
                  <c:v>419607</c:v>
                </c:pt>
                <c:pt idx="5837">
                  <c:v>419819</c:v>
                </c:pt>
                <c:pt idx="5838">
                  <c:v>420028</c:v>
                </c:pt>
                <c:pt idx="5839">
                  <c:v>420090</c:v>
                </c:pt>
                <c:pt idx="5840">
                  <c:v>420231</c:v>
                </c:pt>
                <c:pt idx="5841">
                  <c:v>420467</c:v>
                </c:pt>
                <c:pt idx="5842">
                  <c:v>420635</c:v>
                </c:pt>
                <c:pt idx="5843">
                  <c:v>420806</c:v>
                </c:pt>
                <c:pt idx="5844">
                  <c:v>420959</c:v>
                </c:pt>
                <c:pt idx="5845">
                  <c:v>421195</c:v>
                </c:pt>
                <c:pt idx="5846">
                  <c:v>421360</c:v>
                </c:pt>
                <c:pt idx="5847">
                  <c:v>421434</c:v>
                </c:pt>
                <c:pt idx="5848">
                  <c:v>421564</c:v>
                </c:pt>
                <c:pt idx="5849">
                  <c:v>421571</c:v>
                </c:pt>
                <c:pt idx="5850">
                  <c:v>421799</c:v>
                </c:pt>
                <c:pt idx="5851">
                  <c:v>422014</c:v>
                </c:pt>
                <c:pt idx="5852">
                  <c:v>422052</c:v>
                </c:pt>
                <c:pt idx="5853">
                  <c:v>422376</c:v>
                </c:pt>
                <c:pt idx="5854">
                  <c:v>422841</c:v>
                </c:pt>
                <c:pt idx="5855">
                  <c:v>422934</c:v>
                </c:pt>
                <c:pt idx="5856">
                  <c:v>422962</c:v>
                </c:pt>
                <c:pt idx="5857">
                  <c:v>423088</c:v>
                </c:pt>
                <c:pt idx="5858">
                  <c:v>423375</c:v>
                </c:pt>
                <c:pt idx="5859">
                  <c:v>423817</c:v>
                </c:pt>
                <c:pt idx="5860">
                  <c:v>424209</c:v>
                </c:pt>
                <c:pt idx="5861">
                  <c:v>424472</c:v>
                </c:pt>
                <c:pt idx="5862">
                  <c:v>424510</c:v>
                </c:pt>
                <c:pt idx="5863">
                  <c:v>424622</c:v>
                </c:pt>
                <c:pt idx="5864">
                  <c:v>424697</c:v>
                </c:pt>
                <c:pt idx="5865">
                  <c:v>424865</c:v>
                </c:pt>
                <c:pt idx="5866">
                  <c:v>424908</c:v>
                </c:pt>
                <c:pt idx="5867">
                  <c:v>425203</c:v>
                </c:pt>
                <c:pt idx="5868">
                  <c:v>425501</c:v>
                </c:pt>
                <c:pt idx="5869">
                  <c:v>425518</c:v>
                </c:pt>
                <c:pt idx="5870">
                  <c:v>425604</c:v>
                </c:pt>
                <c:pt idx="5871">
                  <c:v>426177</c:v>
                </c:pt>
                <c:pt idx="5872">
                  <c:v>426376</c:v>
                </c:pt>
                <c:pt idx="5873">
                  <c:v>426479</c:v>
                </c:pt>
                <c:pt idx="5874">
                  <c:v>427190</c:v>
                </c:pt>
                <c:pt idx="5875">
                  <c:v>427432</c:v>
                </c:pt>
                <c:pt idx="5876">
                  <c:v>427567</c:v>
                </c:pt>
                <c:pt idx="5877">
                  <c:v>427888</c:v>
                </c:pt>
                <c:pt idx="5878">
                  <c:v>428019</c:v>
                </c:pt>
                <c:pt idx="5879">
                  <c:v>428255</c:v>
                </c:pt>
                <c:pt idx="5880">
                  <c:v>428626</c:v>
                </c:pt>
                <c:pt idx="5881">
                  <c:v>428745</c:v>
                </c:pt>
                <c:pt idx="5882">
                  <c:v>428960</c:v>
                </c:pt>
                <c:pt idx="5883">
                  <c:v>429080</c:v>
                </c:pt>
                <c:pt idx="5884">
                  <c:v>429208</c:v>
                </c:pt>
                <c:pt idx="5885">
                  <c:v>429210</c:v>
                </c:pt>
                <c:pt idx="5886">
                  <c:v>429386</c:v>
                </c:pt>
                <c:pt idx="5887">
                  <c:v>429399</c:v>
                </c:pt>
                <c:pt idx="5888">
                  <c:v>429425</c:v>
                </c:pt>
                <c:pt idx="5889">
                  <c:v>429586</c:v>
                </c:pt>
                <c:pt idx="5890">
                  <c:v>429746</c:v>
                </c:pt>
                <c:pt idx="5891">
                  <c:v>429748</c:v>
                </c:pt>
                <c:pt idx="5892">
                  <c:v>430088</c:v>
                </c:pt>
                <c:pt idx="5893">
                  <c:v>430761</c:v>
                </c:pt>
                <c:pt idx="5894">
                  <c:v>430996</c:v>
                </c:pt>
                <c:pt idx="5895">
                  <c:v>431139</c:v>
                </c:pt>
                <c:pt idx="5896">
                  <c:v>431237</c:v>
                </c:pt>
                <c:pt idx="5897">
                  <c:v>431516</c:v>
                </c:pt>
                <c:pt idx="5898">
                  <c:v>431579</c:v>
                </c:pt>
                <c:pt idx="5899">
                  <c:v>431712</c:v>
                </c:pt>
                <c:pt idx="5900">
                  <c:v>431764</c:v>
                </c:pt>
                <c:pt idx="5901">
                  <c:v>431826</c:v>
                </c:pt>
                <c:pt idx="5902">
                  <c:v>431949</c:v>
                </c:pt>
                <c:pt idx="5903">
                  <c:v>431966</c:v>
                </c:pt>
                <c:pt idx="5904">
                  <c:v>432050</c:v>
                </c:pt>
                <c:pt idx="5905">
                  <c:v>432056</c:v>
                </c:pt>
                <c:pt idx="5906">
                  <c:v>432233</c:v>
                </c:pt>
                <c:pt idx="5907">
                  <c:v>432235</c:v>
                </c:pt>
                <c:pt idx="5908">
                  <c:v>432245</c:v>
                </c:pt>
                <c:pt idx="5909">
                  <c:v>432841</c:v>
                </c:pt>
                <c:pt idx="5910">
                  <c:v>433264</c:v>
                </c:pt>
                <c:pt idx="5911">
                  <c:v>433913</c:v>
                </c:pt>
                <c:pt idx="5912">
                  <c:v>434023</c:v>
                </c:pt>
                <c:pt idx="5913">
                  <c:v>434032</c:v>
                </c:pt>
                <c:pt idx="5914">
                  <c:v>434161</c:v>
                </c:pt>
                <c:pt idx="5915">
                  <c:v>434163</c:v>
                </c:pt>
                <c:pt idx="5916">
                  <c:v>434337</c:v>
                </c:pt>
                <c:pt idx="5917">
                  <c:v>434464</c:v>
                </c:pt>
                <c:pt idx="5918">
                  <c:v>434516</c:v>
                </c:pt>
                <c:pt idx="5919">
                  <c:v>434552</c:v>
                </c:pt>
                <c:pt idx="5920">
                  <c:v>434578</c:v>
                </c:pt>
                <c:pt idx="5921">
                  <c:v>434706</c:v>
                </c:pt>
                <c:pt idx="5922">
                  <c:v>434823</c:v>
                </c:pt>
                <c:pt idx="5923">
                  <c:v>434874</c:v>
                </c:pt>
                <c:pt idx="5924">
                  <c:v>434945</c:v>
                </c:pt>
                <c:pt idx="5925">
                  <c:v>435158</c:v>
                </c:pt>
                <c:pt idx="5926">
                  <c:v>435218</c:v>
                </c:pt>
                <c:pt idx="5927">
                  <c:v>435340</c:v>
                </c:pt>
                <c:pt idx="5928">
                  <c:v>435472</c:v>
                </c:pt>
                <c:pt idx="5929">
                  <c:v>435513</c:v>
                </c:pt>
                <c:pt idx="5930">
                  <c:v>435625</c:v>
                </c:pt>
                <c:pt idx="5931">
                  <c:v>435725</c:v>
                </c:pt>
                <c:pt idx="5932">
                  <c:v>435793</c:v>
                </c:pt>
                <c:pt idx="5933">
                  <c:v>435940</c:v>
                </c:pt>
                <c:pt idx="5934">
                  <c:v>436092</c:v>
                </c:pt>
                <c:pt idx="5935">
                  <c:v>436111</c:v>
                </c:pt>
                <c:pt idx="5936">
                  <c:v>436281</c:v>
                </c:pt>
                <c:pt idx="5937">
                  <c:v>436303</c:v>
                </c:pt>
                <c:pt idx="5938">
                  <c:v>436464</c:v>
                </c:pt>
                <c:pt idx="5939">
                  <c:v>436929</c:v>
                </c:pt>
                <c:pt idx="5940">
                  <c:v>436982</c:v>
                </c:pt>
                <c:pt idx="5941">
                  <c:v>437140</c:v>
                </c:pt>
                <c:pt idx="5942">
                  <c:v>437210</c:v>
                </c:pt>
                <c:pt idx="5943">
                  <c:v>437248</c:v>
                </c:pt>
                <c:pt idx="5944">
                  <c:v>437297</c:v>
                </c:pt>
                <c:pt idx="5945">
                  <c:v>437340</c:v>
                </c:pt>
                <c:pt idx="5946">
                  <c:v>437373</c:v>
                </c:pt>
                <c:pt idx="5947">
                  <c:v>437624</c:v>
                </c:pt>
                <c:pt idx="5948">
                  <c:v>437638</c:v>
                </c:pt>
                <c:pt idx="5949">
                  <c:v>437693</c:v>
                </c:pt>
                <c:pt idx="5950">
                  <c:v>437769</c:v>
                </c:pt>
                <c:pt idx="5951">
                  <c:v>437851</c:v>
                </c:pt>
                <c:pt idx="5952">
                  <c:v>437903</c:v>
                </c:pt>
                <c:pt idx="5953">
                  <c:v>438035</c:v>
                </c:pt>
                <c:pt idx="5954">
                  <c:v>438067</c:v>
                </c:pt>
                <c:pt idx="5955">
                  <c:v>438149</c:v>
                </c:pt>
                <c:pt idx="5956">
                  <c:v>438268</c:v>
                </c:pt>
                <c:pt idx="5957">
                  <c:v>438274</c:v>
                </c:pt>
                <c:pt idx="5958">
                  <c:v>438620</c:v>
                </c:pt>
                <c:pt idx="5959">
                  <c:v>438665</c:v>
                </c:pt>
                <c:pt idx="5960">
                  <c:v>438764</c:v>
                </c:pt>
                <c:pt idx="5961">
                  <c:v>438950</c:v>
                </c:pt>
                <c:pt idx="5962">
                  <c:v>439655</c:v>
                </c:pt>
                <c:pt idx="5963">
                  <c:v>440220</c:v>
                </c:pt>
                <c:pt idx="5964">
                  <c:v>440551</c:v>
                </c:pt>
                <c:pt idx="5965">
                  <c:v>440803</c:v>
                </c:pt>
                <c:pt idx="5966">
                  <c:v>440987</c:v>
                </c:pt>
                <c:pt idx="5967">
                  <c:v>441043</c:v>
                </c:pt>
                <c:pt idx="5968">
                  <c:v>441101</c:v>
                </c:pt>
                <c:pt idx="5969">
                  <c:v>441344</c:v>
                </c:pt>
                <c:pt idx="5970">
                  <c:v>441458</c:v>
                </c:pt>
                <c:pt idx="5971">
                  <c:v>441518</c:v>
                </c:pt>
                <c:pt idx="5972">
                  <c:v>441715</c:v>
                </c:pt>
                <c:pt idx="5973">
                  <c:v>441738</c:v>
                </c:pt>
                <c:pt idx="5974">
                  <c:v>442003</c:v>
                </c:pt>
                <c:pt idx="5975">
                  <c:v>442019</c:v>
                </c:pt>
                <c:pt idx="5976">
                  <c:v>442280</c:v>
                </c:pt>
                <c:pt idx="5977">
                  <c:v>442359</c:v>
                </c:pt>
                <c:pt idx="5978">
                  <c:v>442360</c:v>
                </c:pt>
                <c:pt idx="5979">
                  <c:v>442625</c:v>
                </c:pt>
                <c:pt idx="5980">
                  <c:v>442748</c:v>
                </c:pt>
                <c:pt idx="5981">
                  <c:v>443023</c:v>
                </c:pt>
                <c:pt idx="5982">
                  <c:v>443054</c:v>
                </c:pt>
                <c:pt idx="5983">
                  <c:v>443251</c:v>
                </c:pt>
                <c:pt idx="5984">
                  <c:v>443686</c:v>
                </c:pt>
                <c:pt idx="5985">
                  <c:v>443828</c:v>
                </c:pt>
                <c:pt idx="5986">
                  <c:v>443868</c:v>
                </c:pt>
                <c:pt idx="5987">
                  <c:v>443937</c:v>
                </c:pt>
                <c:pt idx="5988">
                  <c:v>444078</c:v>
                </c:pt>
                <c:pt idx="5989">
                  <c:v>444341</c:v>
                </c:pt>
                <c:pt idx="5990">
                  <c:v>444498</c:v>
                </c:pt>
                <c:pt idx="5991">
                  <c:v>444572</c:v>
                </c:pt>
                <c:pt idx="5992">
                  <c:v>444591</c:v>
                </c:pt>
                <c:pt idx="5993">
                  <c:v>444759</c:v>
                </c:pt>
                <c:pt idx="5994">
                  <c:v>444783</c:v>
                </c:pt>
                <c:pt idx="5995">
                  <c:v>445150</c:v>
                </c:pt>
                <c:pt idx="5996">
                  <c:v>445162</c:v>
                </c:pt>
                <c:pt idx="5997">
                  <c:v>445318</c:v>
                </c:pt>
                <c:pt idx="5998">
                  <c:v>445668</c:v>
                </c:pt>
                <c:pt idx="5999">
                  <c:v>445722</c:v>
                </c:pt>
                <c:pt idx="6000">
                  <c:v>445791</c:v>
                </c:pt>
                <c:pt idx="6001">
                  <c:v>446496</c:v>
                </c:pt>
                <c:pt idx="6002">
                  <c:v>446509</c:v>
                </c:pt>
                <c:pt idx="6003">
                  <c:v>446666</c:v>
                </c:pt>
                <c:pt idx="6004">
                  <c:v>446701</c:v>
                </c:pt>
                <c:pt idx="6005">
                  <c:v>446702</c:v>
                </c:pt>
                <c:pt idx="6006">
                  <c:v>446821</c:v>
                </c:pt>
                <c:pt idx="6007">
                  <c:v>446899</c:v>
                </c:pt>
                <c:pt idx="6008">
                  <c:v>446989</c:v>
                </c:pt>
                <c:pt idx="6009">
                  <c:v>447030</c:v>
                </c:pt>
                <c:pt idx="6010">
                  <c:v>447145</c:v>
                </c:pt>
                <c:pt idx="6011">
                  <c:v>447327</c:v>
                </c:pt>
                <c:pt idx="6012">
                  <c:v>447458</c:v>
                </c:pt>
                <c:pt idx="6013">
                  <c:v>447798</c:v>
                </c:pt>
                <c:pt idx="6014">
                  <c:v>448160</c:v>
                </c:pt>
                <c:pt idx="6015">
                  <c:v>448276</c:v>
                </c:pt>
                <c:pt idx="6016">
                  <c:v>448282</c:v>
                </c:pt>
                <c:pt idx="6017">
                  <c:v>448441</c:v>
                </c:pt>
                <c:pt idx="6018">
                  <c:v>448655</c:v>
                </c:pt>
                <c:pt idx="6019">
                  <c:v>448766</c:v>
                </c:pt>
                <c:pt idx="6020">
                  <c:v>448806</c:v>
                </c:pt>
                <c:pt idx="6021">
                  <c:v>449096</c:v>
                </c:pt>
                <c:pt idx="6022">
                  <c:v>449223</c:v>
                </c:pt>
                <c:pt idx="6023">
                  <c:v>449672</c:v>
                </c:pt>
                <c:pt idx="6024">
                  <c:v>449682</c:v>
                </c:pt>
                <c:pt idx="6025">
                  <c:v>449737</c:v>
                </c:pt>
                <c:pt idx="6026">
                  <c:v>449982</c:v>
                </c:pt>
                <c:pt idx="6027">
                  <c:v>450115</c:v>
                </c:pt>
                <c:pt idx="6028">
                  <c:v>450684</c:v>
                </c:pt>
                <c:pt idx="6029">
                  <c:v>450812</c:v>
                </c:pt>
                <c:pt idx="6030">
                  <c:v>451135</c:v>
                </c:pt>
                <c:pt idx="6031">
                  <c:v>451344</c:v>
                </c:pt>
                <c:pt idx="6032">
                  <c:v>451438</c:v>
                </c:pt>
                <c:pt idx="6033">
                  <c:v>451443</c:v>
                </c:pt>
                <c:pt idx="6034">
                  <c:v>451550</c:v>
                </c:pt>
                <c:pt idx="6035">
                  <c:v>451725</c:v>
                </c:pt>
                <c:pt idx="6036">
                  <c:v>451960</c:v>
                </c:pt>
                <c:pt idx="6037">
                  <c:v>452271</c:v>
                </c:pt>
                <c:pt idx="6038">
                  <c:v>452287</c:v>
                </c:pt>
                <c:pt idx="6039">
                  <c:v>452346</c:v>
                </c:pt>
                <c:pt idx="6040">
                  <c:v>452775</c:v>
                </c:pt>
                <c:pt idx="6041">
                  <c:v>453264</c:v>
                </c:pt>
                <c:pt idx="6042">
                  <c:v>453544</c:v>
                </c:pt>
                <c:pt idx="6043">
                  <c:v>453556</c:v>
                </c:pt>
                <c:pt idx="6044">
                  <c:v>453694</c:v>
                </c:pt>
                <c:pt idx="6045">
                  <c:v>453890</c:v>
                </c:pt>
                <c:pt idx="6046">
                  <c:v>454310</c:v>
                </c:pt>
                <c:pt idx="6047">
                  <c:v>454853</c:v>
                </c:pt>
                <c:pt idx="6048">
                  <c:v>455145</c:v>
                </c:pt>
                <c:pt idx="6049">
                  <c:v>455215</c:v>
                </c:pt>
                <c:pt idx="6050">
                  <c:v>455225</c:v>
                </c:pt>
                <c:pt idx="6051">
                  <c:v>455232</c:v>
                </c:pt>
                <c:pt idx="6052">
                  <c:v>455305</c:v>
                </c:pt>
                <c:pt idx="6053">
                  <c:v>455501</c:v>
                </c:pt>
                <c:pt idx="6054">
                  <c:v>455679</c:v>
                </c:pt>
                <c:pt idx="6055">
                  <c:v>455731</c:v>
                </c:pt>
                <c:pt idx="6056">
                  <c:v>455900</c:v>
                </c:pt>
                <c:pt idx="6057">
                  <c:v>456465</c:v>
                </c:pt>
                <c:pt idx="6058">
                  <c:v>456491</c:v>
                </c:pt>
                <c:pt idx="6059">
                  <c:v>456534</c:v>
                </c:pt>
                <c:pt idx="6060">
                  <c:v>456642</c:v>
                </c:pt>
                <c:pt idx="6061">
                  <c:v>456748</c:v>
                </c:pt>
                <c:pt idx="6062">
                  <c:v>456962</c:v>
                </c:pt>
                <c:pt idx="6063">
                  <c:v>457107</c:v>
                </c:pt>
                <c:pt idx="6064">
                  <c:v>457210</c:v>
                </c:pt>
                <c:pt idx="6065">
                  <c:v>457468</c:v>
                </c:pt>
                <c:pt idx="6066">
                  <c:v>458154</c:v>
                </c:pt>
                <c:pt idx="6067">
                  <c:v>458492</c:v>
                </c:pt>
                <c:pt idx="6068">
                  <c:v>458583</c:v>
                </c:pt>
                <c:pt idx="6069">
                  <c:v>458591</c:v>
                </c:pt>
                <c:pt idx="6070">
                  <c:v>459121</c:v>
                </c:pt>
                <c:pt idx="6071">
                  <c:v>459257</c:v>
                </c:pt>
                <c:pt idx="6072">
                  <c:v>459630</c:v>
                </c:pt>
                <c:pt idx="6073">
                  <c:v>459736</c:v>
                </c:pt>
                <c:pt idx="6074">
                  <c:v>459858</c:v>
                </c:pt>
                <c:pt idx="6075">
                  <c:v>459978</c:v>
                </c:pt>
                <c:pt idx="6076">
                  <c:v>460197</c:v>
                </c:pt>
                <c:pt idx="6077">
                  <c:v>460440</c:v>
                </c:pt>
                <c:pt idx="6078">
                  <c:v>460456</c:v>
                </c:pt>
                <c:pt idx="6079">
                  <c:v>460743</c:v>
                </c:pt>
                <c:pt idx="6080">
                  <c:v>460897</c:v>
                </c:pt>
                <c:pt idx="6081">
                  <c:v>461077</c:v>
                </c:pt>
                <c:pt idx="6082">
                  <c:v>461301</c:v>
                </c:pt>
                <c:pt idx="6083">
                  <c:v>461302</c:v>
                </c:pt>
                <c:pt idx="6084">
                  <c:v>461357</c:v>
                </c:pt>
                <c:pt idx="6085">
                  <c:v>461427</c:v>
                </c:pt>
                <c:pt idx="6086">
                  <c:v>461750</c:v>
                </c:pt>
                <c:pt idx="6087">
                  <c:v>461784</c:v>
                </c:pt>
                <c:pt idx="6088">
                  <c:v>462076</c:v>
                </c:pt>
                <c:pt idx="6089">
                  <c:v>462085</c:v>
                </c:pt>
                <c:pt idx="6090">
                  <c:v>462134</c:v>
                </c:pt>
                <c:pt idx="6091">
                  <c:v>462209</c:v>
                </c:pt>
                <c:pt idx="6092">
                  <c:v>462405</c:v>
                </c:pt>
                <c:pt idx="6093">
                  <c:v>462501</c:v>
                </c:pt>
                <c:pt idx="6094">
                  <c:v>462939</c:v>
                </c:pt>
                <c:pt idx="6095">
                  <c:v>462940</c:v>
                </c:pt>
                <c:pt idx="6096">
                  <c:v>462979</c:v>
                </c:pt>
                <c:pt idx="6097">
                  <c:v>463048</c:v>
                </c:pt>
                <c:pt idx="6098">
                  <c:v>463060</c:v>
                </c:pt>
                <c:pt idx="6099">
                  <c:v>463168</c:v>
                </c:pt>
                <c:pt idx="6100">
                  <c:v>463937</c:v>
                </c:pt>
                <c:pt idx="6101">
                  <c:v>464149</c:v>
                </c:pt>
                <c:pt idx="6102">
                  <c:v>464157</c:v>
                </c:pt>
                <c:pt idx="6103">
                  <c:v>464726</c:v>
                </c:pt>
                <c:pt idx="6104">
                  <c:v>464736</c:v>
                </c:pt>
                <c:pt idx="6105">
                  <c:v>465156</c:v>
                </c:pt>
                <c:pt idx="6106">
                  <c:v>465442</c:v>
                </c:pt>
                <c:pt idx="6107">
                  <c:v>465704</c:v>
                </c:pt>
                <c:pt idx="6108">
                  <c:v>465766</c:v>
                </c:pt>
                <c:pt idx="6109">
                  <c:v>465882</c:v>
                </c:pt>
                <c:pt idx="6110">
                  <c:v>465926</c:v>
                </c:pt>
                <c:pt idx="6111">
                  <c:v>465977</c:v>
                </c:pt>
                <c:pt idx="6112">
                  <c:v>466312</c:v>
                </c:pt>
                <c:pt idx="6113">
                  <c:v>467127</c:v>
                </c:pt>
                <c:pt idx="6114">
                  <c:v>467143</c:v>
                </c:pt>
                <c:pt idx="6115">
                  <c:v>467248</c:v>
                </c:pt>
                <c:pt idx="6116">
                  <c:v>467315</c:v>
                </c:pt>
                <c:pt idx="6117">
                  <c:v>467358</c:v>
                </c:pt>
                <c:pt idx="6118">
                  <c:v>467716</c:v>
                </c:pt>
                <c:pt idx="6119">
                  <c:v>467724</c:v>
                </c:pt>
                <c:pt idx="6120">
                  <c:v>468190</c:v>
                </c:pt>
                <c:pt idx="6121">
                  <c:v>468635</c:v>
                </c:pt>
                <c:pt idx="6122">
                  <c:v>468698</c:v>
                </c:pt>
                <c:pt idx="6123">
                  <c:v>469035</c:v>
                </c:pt>
                <c:pt idx="6124">
                  <c:v>469314</c:v>
                </c:pt>
                <c:pt idx="6125">
                  <c:v>469966</c:v>
                </c:pt>
                <c:pt idx="6126">
                  <c:v>470424</c:v>
                </c:pt>
                <c:pt idx="6127">
                  <c:v>470587</c:v>
                </c:pt>
                <c:pt idx="6128">
                  <c:v>471004</c:v>
                </c:pt>
                <c:pt idx="6129">
                  <c:v>471175</c:v>
                </c:pt>
                <c:pt idx="6130">
                  <c:v>471328</c:v>
                </c:pt>
                <c:pt idx="6131">
                  <c:v>471331</c:v>
                </c:pt>
                <c:pt idx="6132">
                  <c:v>471422</c:v>
                </c:pt>
                <c:pt idx="6133">
                  <c:v>471439</c:v>
                </c:pt>
                <c:pt idx="6134">
                  <c:v>471844</c:v>
                </c:pt>
                <c:pt idx="6135">
                  <c:v>472001</c:v>
                </c:pt>
                <c:pt idx="6136">
                  <c:v>472091</c:v>
                </c:pt>
                <c:pt idx="6137">
                  <c:v>472128</c:v>
                </c:pt>
                <c:pt idx="6138">
                  <c:v>472301</c:v>
                </c:pt>
                <c:pt idx="6139">
                  <c:v>472425</c:v>
                </c:pt>
                <c:pt idx="6140">
                  <c:v>472704</c:v>
                </c:pt>
                <c:pt idx="6141">
                  <c:v>472970</c:v>
                </c:pt>
                <c:pt idx="6142">
                  <c:v>473189</c:v>
                </c:pt>
                <c:pt idx="6143">
                  <c:v>473191</c:v>
                </c:pt>
                <c:pt idx="6144">
                  <c:v>473220</c:v>
                </c:pt>
                <c:pt idx="6145">
                  <c:v>473255</c:v>
                </c:pt>
                <c:pt idx="6146">
                  <c:v>473381</c:v>
                </c:pt>
                <c:pt idx="6147">
                  <c:v>473687</c:v>
                </c:pt>
                <c:pt idx="6148">
                  <c:v>473979</c:v>
                </c:pt>
                <c:pt idx="6149">
                  <c:v>474061</c:v>
                </c:pt>
                <c:pt idx="6150">
                  <c:v>474070</c:v>
                </c:pt>
                <c:pt idx="6151">
                  <c:v>474186</c:v>
                </c:pt>
                <c:pt idx="6152">
                  <c:v>474268</c:v>
                </c:pt>
                <c:pt idx="6153">
                  <c:v>474398</c:v>
                </c:pt>
                <c:pt idx="6154">
                  <c:v>474476</c:v>
                </c:pt>
                <c:pt idx="6155">
                  <c:v>474571</c:v>
                </c:pt>
                <c:pt idx="6156">
                  <c:v>475072</c:v>
                </c:pt>
                <c:pt idx="6157">
                  <c:v>475125</c:v>
                </c:pt>
                <c:pt idx="6158">
                  <c:v>475217</c:v>
                </c:pt>
                <c:pt idx="6159">
                  <c:v>476302</c:v>
                </c:pt>
                <c:pt idx="6160">
                  <c:v>476441</c:v>
                </c:pt>
                <c:pt idx="6161">
                  <c:v>476495</c:v>
                </c:pt>
                <c:pt idx="6162">
                  <c:v>476606</c:v>
                </c:pt>
                <c:pt idx="6163">
                  <c:v>476676</c:v>
                </c:pt>
                <c:pt idx="6164">
                  <c:v>476930</c:v>
                </c:pt>
                <c:pt idx="6165">
                  <c:v>477272</c:v>
                </c:pt>
                <c:pt idx="6166">
                  <c:v>477481</c:v>
                </c:pt>
                <c:pt idx="6167">
                  <c:v>477543</c:v>
                </c:pt>
                <c:pt idx="6168">
                  <c:v>477983</c:v>
                </c:pt>
                <c:pt idx="6169">
                  <c:v>478089</c:v>
                </c:pt>
                <c:pt idx="6170">
                  <c:v>478652</c:v>
                </c:pt>
                <c:pt idx="6171">
                  <c:v>478757</c:v>
                </c:pt>
                <c:pt idx="6172">
                  <c:v>478829</c:v>
                </c:pt>
                <c:pt idx="6173">
                  <c:v>479161</c:v>
                </c:pt>
                <c:pt idx="6174">
                  <c:v>479419</c:v>
                </c:pt>
                <c:pt idx="6175">
                  <c:v>479561</c:v>
                </c:pt>
                <c:pt idx="6176">
                  <c:v>479666</c:v>
                </c:pt>
                <c:pt idx="6177">
                  <c:v>479805</c:v>
                </c:pt>
                <c:pt idx="6178">
                  <c:v>479808</c:v>
                </c:pt>
                <c:pt idx="6179">
                  <c:v>480250</c:v>
                </c:pt>
                <c:pt idx="6180">
                  <c:v>480301</c:v>
                </c:pt>
                <c:pt idx="6181">
                  <c:v>480466</c:v>
                </c:pt>
                <c:pt idx="6182">
                  <c:v>480875</c:v>
                </c:pt>
                <c:pt idx="6183">
                  <c:v>480984</c:v>
                </c:pt>
                <c:pt idx="6184">
                  <c:v>481446</c:v>
                </c:pt>
                <c:pt idx="6185">
                  <c:v>481493</c:v>
                </c:pt>
                <c:pt idx="6186">
                  <c:v>481587</c:v>
                </c:pt>
                <c:pt idx="6187">
                  <c:v>481892</c:v>
                </c:pt>
                <c:pt idx="6188">
                  <c:v>482328</c:v>
                </c:pt>
                <c:pt idx="6189">
                  <c:v>482329</c:v>
                </c:pt>
                <c:pt idx="6190">
                  <c:v>482446</c:v>
                </c:pt>
                <c:pt idx="6191">
                  <c:v>482597</c:v>
                </c:pt>
                <c:pt idx="6192">
                  <c:v>482661</c:v>
                </c:pt>
                <c:pt idx="6193">
                  <c:v>482783</c:v>
                </c:pt>
                <c:pt idx="6194">
                  <c:v>482986</c:v>
                </c:pt>
                <c:pt idx="6195">
                  <c:v>483168</c:v>
                </c:pt>
                <c:pt idx="6196">
                  <c:v>483236</c:v>
                </c:pt>
                <c:pt idx="6197">
                  <c:v>483550</c:v>
                </c:pt>
                <c:pt idx="6198">
                  <c:v>483942</c:v>
                </c:pt>
                <c:pt idx="6199">
                  <c:v>483964</c:v>
                </c:pt>
                <c:pt idx="6200">
                  <c:v>484183</c:v>
                </c:pt>
                <c:pt idx="6201">
                  <c:v>484333</c:v>
                </c:pt>
                <c:pt idx="6202">
                  <c:v>484565</c:v>
                </c:pt>
                <c:pt idx="6203">
                  <c:v>484682</c:v>
                </c:pt>
                <c:pt idx="6204">
                  <c:v>484762</c:v>
                </c:pt>
                <c:pt idx="6205">
                  <c:v>485176</c:v>
                </c:pt>
                <c:pt idx="6206">
                  <c:v>485472</c:v>
                </c:pt>
                <c:pt idx="6207">
                  <c:v>485806</c:v>
                </c:pt>
                <c:pt idx="6208">
                  <c:v>486033</c:v>
                </c:pt>
                <c:pt idx="6209">
                  <c:v>486245</c:v>
                </c:pt>
                <c:pt idx="6210">
                  <c:v>486392</c:v>
                </c:pt>
                <c:pt idx="6211">
                  <c:v>486601</c:v>
                </c:pt>
                <c:pt idx="6212">
                  <c:v>487157</c:v>
                </c:pt>
                <c:pt idx="6213">
                  <c:v>487166</c:v>
                </c:pt>
                <c:pt idx="6214">
                  <c:v>487493</c:v>
                </c:pt>
                <c:pt idx="6215">
                  <c:v>487527</c:v>
                </c:pt>
                <c:pt idx="6216">
                  <c:v>487644</c:v>
                </c:pt>
                <c:pt idx="6217">
                  <c:v>487834</c:v>
                </c:pt>
                <c:pt idx="6218">
                  <c:v>487855</c:v>
                </c:pt>
                <c:pt idx="6219">
                  <c:v>487970</c:v>
                </c:pt>
                <c:pt idx="6220">
                  <c:v>488348</c:v>
                </c:pt>
                <c:pt idx="6221">
                  <c:v>488608</c:v>
                </c:pt>
                <c:pt idx="6222">
                  <c:v>488747</c:v>
                </c:pt>
                <c:pt idx="6223">
                  <c:v>489011</c:v>
                </c:pt>
                <c:pt idx="6224">
                  <c:v>489082</c:v>
                </c:pt>
                <c:pt idx="6225">
                  <c:v>489106</c:v>
                </c:pt>
                <c:pt idx="6226">
                  <c:v>489151</c:v>
                </c:pt>
                <c:pt idx="6227">
                  <c:v>489632</c:v>
                </c:pt>
                <c:pt idx="6228">
                  <c:v>489693</c:v>
                </c:pt>
                <c:pt idx="6229">
                  <c:v>489854</c:v>
                </c:pt>
                <c:pt idx="6230">
                  <c:v>489934</c:v>
                </c:pt>
                <c:pt idx="6231">
                  <c:v>489960</c:v>
                </c:pt>
                <c:pt idx="6232">
                  <c:v>490147</c:v>
                </c:pt>
                <c:pt idx="6233">
                  <c:v>490231</c:v>
                </c:pt>
                <c:pt idx="6234">
                  <c:v>490389</c:v>
                </c:pt>
                <c:pt idx="6235">
                  <c:v>490525</c:v>
                </c:pt>
                <c:pt idx="6236">
                  <c:v>490679</c:v>
                </c:pt>
                <c:pt idx="6237">
                  <c:v>490809</c:v>
                </c:pt>
                <c:pt idx="6238">
                  <c:v>490932</c:v>
                </c:pt>
                <c:pt idx="6239">
                  <c:v>491348</c:v>
                </c:pt>
                <c:pt idx="6240">
                  <c:v>491412</c:v>
                </c:pt>
                <c:pt idx="6241">
                  <c:v>491588</c:v>
                </c:pt>
                <c:pt idx="6242">
                  <c:v>491592</c:v>
                </c:pt>
                <c:pt idx="6243">
                  <c:v>491612</c:v>
                </c:pt>
                <c:pt idx="6244">
                  <c:v>491670</c:v>
                </c:pt>
                <c:pt idx="6245">
                  <c:v>491765</c:v>
                </c:pt>
                <c:pt idx="6246">
                  <c:v>491977</c:v>
                </c:pt>
                <c:pt idx="6247">
                  <c:v>492190</c:v>
                </c:pt>
                <c:pt idx="6248">
                  <c:v>492396</c:v>
                </c:pt>
                <c:pt idx="6249">
                  <c:v>492704</c:v>
                </c:pt>
                <c:pt idx="6250">
                  <c:v>492758</c:v>
                </c:pt>
                <c:pt idx="6251">
                  <c:v>493349</c:v>
                </c:pt>
                <c:pt idx="6252">
                  <c:v>493538</c:v>
                </c:pt>
                <c:pt idx="6253">
                  <c:v>493805</c:v>
                </c:pt>
                <c:pt idx="6254">
                  <c:v>494083</c:v>
                </c:pt>
                <c:pt idx="6255">
                  <c:v>494141</c:v>
                </c:pt>
                <c:pt idx="6256">
                  <c:v>494450</c:v>
                </c:pt>
                <c:pt idx="6257">
                  <c:v>494500</c:v>
                </c:pt>
                <c:pt idx="6258">
                  <c:v>494564</c:v>
                </c:pt>
                <c:pt idx="6259">
                  <c:v>494732</c:v>
                </c:pt>
                <c:pt idx="6260">
                  <c:v>494807</c:v>
                </c:pt>
                <c:pt idx="6261">
                  <c:v>495067</c:v>
                </c:pt>
                <c:pt idx="6262">
                  <c:v>495663</c:v>
                </c:pt>
                <c:pt idx="6263">
                  <c:v>495985</c:v>
                </c:pt>
                <c:pt idx="6264">
                  <c:v>496165</c:v>
                </c:pt>
                <c:pt idx="6265">
                  <c:v>496437</c:v>
                </c:pt>
                <c:pt idx="6266">
                  <c:v>496735</c:v>
                </c:pt>
                <c:pt idx="6267">
                  <c:v>496907</c:v>
                </c:pt>
                <c:pt idx="6268">
                  <c:v>496998</c:v>
                </c:pt>
                <c:pt idx="6269">
                  <c:v>497767</c:v>
                </c:pt>
                <c:pt idx="6270">
                  <c:v>498359</c:v>
                </c:pt>
                <c:pt idx="6271">
                  <c:v>498464</c:v>
                </c:pt>
                <c:pt idx="6272">
                  <c:v>498475</c:v>
                </c:pt>
                <c:pt idx="6273">
                  <c:v>498553</c:v>
                </c:pt>
                <c:pt idx="6274">
                  <c:v>498658</c:v>
                </c:pt>
                <c:pt idx="6275">
                  <c:v>498667</c:v>
                </c:pt>
                <c:pt idx="6276">
                  <c:v>498746</c:v>
                </c:pt>
                <c:pt idx="6277">
                  <c:v>499080</c:v>
                </c:pt>
                <c:pt idx="6278">
                  <c:v>499084</c:v>
                </c:pt>
                <c:pt idx="6279">
                  <c:v>499098</c:v>
                </c:pt>
                <c:pt idx="6280">
                  <c:v>499459</c:v>
                </c:pt>
                <c:pt idx="6281">
                  <c:v>499671</c:v>
                </c:pt>
                <c:pt idx="6282">
                  <c:v>499794</c:v>
                </c:pt>
                <c:pt idx="6283">
                  <c:v>500739</c:v>
                </c:pt>
                <c:pt idx="6284">
                  <c:v>501005</c:v>
                </c:pt>
                <c:pt idx="6285">
                  <c:v>501416</c:v>
                </c:pt>
                <c:pt idx="6286">
                  <c:v>501420</c:v>
                </c:pt>
                <c:pt idx="6287">
                  <c:v>501428</c:v>
                </c:pt>
                <c:pt idx="6288">
                  <c:v>501700</c:v>
                </c:pt>
                <c:pt idx="6289">
                  <c:v>501889</c:v>
                </c:pt>
                <c:pt idx="6290">
                  <c:v>501938</c:v>
                </c:pt>
                <c:pt idx="6291">
                  <c:v>501965</c:v>
                </c:pt>
                <c:pt idx="6292">
                  <c:v>502363</c:v>
                </c:pt>
                <c:pt idx="6293">
                  <c:v>502644</c:v>
                </c:pt>
                <c:pt idx="6294">
                  <c:v>502665</c:v>
                </c:pt>
                <c:pt idx="6295">
                  <c:v>502698</c:v>
                </c:pt>
                <c:pt idx="6296">
                  <c:v>502753</c:v>
                </c:pt>
                <c:pt idx="6297">
                  <c:v>503288</c:v>
                </c:pt>
                <c:pt idx="6298">
                  <c:v>503579</c:v>
                </c:pt>
                <c:pt idx="6299">
                  <c:v>504026</c:v>
                </c:pt>
                <c:pt idx="6300">
                  <c:v>504092</c:v>
                </c:pt>
                <c:pt idx="6301">
                  <c:v>504347</c:v>
                </c:pt>
                <c:pt idx="6302">
                  <c:v>504817</c:v>
                </c:pt>
                <c:pt idx="6303">
                  <c:v>505243</c:v>
                </c:pt>
                <c:pt idx="6304">
                  <c:v>505338</c:v>
                </c:pt>
                <c:pt idx="6305">
                  <c:v>505886</c:v>
                </c:pt>
                <c:pt idx="6306">
                  <c:v>506046</c:v>
                </c:pt>
                <c:pt idx="6307">
                  <c:v>506412</c:v>
                </c:pt>
                <c:pt idx="6308">
                  <c:v>506547</c:v>
                </c:pt>
                <c:pt idx="6309">
                  <c:v>506820</c:v>
                </c:pt>
                <c:pt idx="6310">
                  <c:v>506837</c:v>
                </c:pt>
                <c:pt idx="6311">
                  <c:v>506908</c:v>
                </c:pt>
                <c:pt idx="6312">
                  <c:v>507009</c:v>
                </c:pt>
                <c:pt idx="6313">
                  <c:v>507016</c:v>
                </c:pt>
                <c:pt idx="6314">
                  <c:v>507406</c:v>
                </c:pt>
                <c:pt idx="6315">
                  <c:v>507598</c:v>
                </c:pt>
                <c:pt idx="6316">
                  <c:v>507679</c:v>
                </c:pt>
                <c:pt idx="6317">
                  <c:v>508309</c:v>
                </c:pt>
                <c:pt idx="6318">
                  <c:v>509080</c:v>
                </c:pt>
                <c:pt idx="6319">
                  <c:v>509155</c:v>
                </c:pt>
                <c:pt idx="6320">
                  <c:v>510264</c:v>
                </c:pt>
                <c:pt idx="6321">
                  <c:v>510328</c:v>
                </c:pt>
                <c:pt idx="6322">
                  <c:v>510432</c:v>
                </c:pt>
                <c:pt idx="6323">
                  <c:v>510459</c:v>
                </c:pt>
                <c:pt idx="6324">
                  <c:v>510491</c:v>
                </c:pt>
                <c:pt idx="6325">
                  <c:v>511287</c:v>
                </c:pt>
                <c:pt idx="6326">
                  <c:v>511322</c:v>
                </c:pt>
                <c:pt idx="6327">
                  <c:v>511623</c:v>
                </c:pt>
                <c:pt idx="6328">
                  <c:v>511661</c:v>
                </c:pt>
                <c:pt idx="6329">
                  <c:v>511922</c:v>
                </c:pt>
                <c:pt idx="6330">
                  <c:v>512019</c:v>
                </c:pt>
                <c:pt idx="6331">
                  <c:v>512072</c:v>
                </c:pt>
                <c:pt idx="6332">
                  <c:v>512199</c:v>
                </c:pt>
                <c:pt idx="6333">
                  <c:v>512203</c:v>
                </c:pt>
                <c:pt idx="6334">
                  <c:v>512374</c:v>
                </c:pt>
                <c:pt idx="6335">
                  <c:v>512507</c:v>
                </c:pt>
                <c:pt idx="6336">
                  <c:v>512566</c:v>
                </c:pt>
                <c:pt idx="6337">
                  <c:v>512845</c:v>
                </c:pt>
                <c:pt idx="6338">
                  <c:v>513032</c:v>
                </c:pt>
                <c:pt idx="6339">
                  <c:v>513057</c:v>
                </c:pt>
                <c:pt idx="6340">
                  <c:v>513327</c:v>
                </c:pt>
                <c:pt idx="6341">
                  <c:v>513446</c:v>
                </c:pt>
                <c:pt idx="6342">
                  <c:v>513708</c:v>
                </c:pt>
                <c:pt idx="6343">
                  <c:v>513948</c:v>
                </c:pt>
                <c:pt idx="6344">
                  <c:v>514426</c:v>
                </c:pt>
                <c:pt idx="6345">
                  <c:v>514470</c:v>
                </c:pt>
                <c:pt idx="6346">
                  <c:v>514513</c:v>
                </c:pt>
                <c:pt idx="6347">
                  <c:v>514899</c:v>
                </c:pt>
                <c:pt idx="6348">
                  <c:v>515005</c:v>
                </c:pt>
                <c:pt idx="6349">
                  <c:v>515482</c:v>
                </c:pt>
                <c:pt idx="6350">
                  <c:v>515576</c:v>
                </c:pt>
                <c:pt idx="6351">
                  <c:v>516828</c:v>
                </c:pt>
                <c:pt idx="6352">
                  <c:v>517954</c:v>
                </c:pt>
                <c:pt idx="6353">
                  <c:v>518029</c:v>
                </c:pt>
                <c:pt idx="6354">
                  <c:v>518047</c:v>
                </c:pt>
                <c:pt idx="6355">
                  <c:v>518056</c:v>
                </c:pt>
                <c:pt idx="6356">
                  <c:v>518070</c:v>
                </c:pt>
                <c:pt idx="6357">
                  <c:v>518137</c:v>
                </c:pt>
                <c:pt idx="6358">
                  <c:v>518206</c:v>
                </c:pt>
                <c:pt idx="6359">
                  <c:v>518537</c:v>
                </c:pt>
                <c:pt idx="6360">
                  <c:v>518843</c:v>
                </c:pt>
                <c:pt idx="6361">
                  <c:v>518894</c:v>
                </c:pt>
                <c:pt idx="6362">
                  <c:v>518970</c:v>
                </c:pt>
                <c:pt idx="6363">
                  <c:v>518972</c:v>
                </c:pt>
                <c:pt idx="6364">
                  <c:v>519005</c:v>
                </c:pt>
                <c:pt idx="6365">
                  <c:v>519464</c:v>
                </c:pt>
                <c:pt idx="6366">
                  <c:v>519531</c:v>
                </c:pt>
                <c:pt idx="6367">
                  <c:v>519748</c:v>
                </c:pt>
                <c:pt idx="6368">
                  <c:v>519880</c:v>
                </c:pt>
                <c:pt idx="6369">
                  <c:v>520031</c:v>
                </c:pt>
                <c:pt idx="6370">
                  <c:v>520215</c:v>
                </c:pt>
                <c:pt idx="6371">
                  <c:v>520247</c:v>
                </c:pt>
                <c:pt idx="6372">
                  <c:v>520664</c:v>
                </c:pt>
                <c:pt idx="6373">
                  <c:v>520972</c:v>
                </c:pt>
                <c:pt idx="6374">
                  <c:v>521005</c:v>
                </c:pt>
                <c:pt idx="6375">
                  <c:v>521560</c:v>
                </c:pt>
                <c:pt idx="6376">
                  <c:v>521587</c:v>
                </c:pt>
                <c:pt idx="6377">
                  <c:v>522003</c:v>
                </c:pt>
                <c:pt idx="6378">
                  <c:v>522308</c:v>
                </c:pt>
                <c:pt idx="6379">
                  <c:v>522395</c:v>
                </c:pt>
                <c:pt idx="6380">
                  <c:v>522517</c:v>
                </c:pt>
                <c:pt idx="6381">
                  <c:v>522584</c:v>
                </c:pt>
                <c:pt idx="6382">
                  <c:v>522585</c:v>
                </c:pt>
                <c:pt idx="6383">
                  <c:v>522916</c:v>
                </c:pt>
                <c:pt idx="6384">
                  <c:v>522997</c:v>
                </c:pt>
                <c:pt idx="6385">
                  <c:v>523023</c:v>
                </c:pt>
                <c:pt idx="6386">
                  <c:v>523373</c:v>
                </c:pt>
                <c:pt idx="6387">
                  <c:v>523447</c:v>
                </c:pt>
                <c:pt idx="6388">
                  <c:v>523529</c:v>
                </c:pt>
                <c:pt idx="6389">
                  <c:v>523968</c:v>
                </c:pt>
                <c:pt idx="6390">
                  <c:v>524017</c:v>
                </c:pt>
                <c:pt idx="6391">
                  <c:v>524292</c:v>
                </c:pt>
                <c:pt idx="6392">
                  <c:v>524356</c:v>
                </c:pt>
                <c:pt idx="6393">
                  <c:v>524449</c:v>
                </c:pt>
                <c:pt idx="6394">
                  <c:v>524999</c:v>
                </c:pt>
                <c:pt idx="6395">
                  <c:v>525135</c:v>
                </c:pt>
                <c:pt idx="6396">
                  <c:v>525205</c:v>
                </c:pt>
                <c:pt idx="6397">
                  <c:v>525472</c:v>
                </c:pt>
                <c:pt idx="6398">
                  <c:v>525487</c:v>
                </c:pt>
                <c:pt idx="6399">
                  <c:v>525497</c:v>
                </c:pt>
                <c:pt idx="6400">
                  <c:v>525523</c:v>
                </c:pt>
                <c:pt idx="6401">
                  <c:v>525533</c:v>
                </c:pt>
                <c:pt idx="6402">
                  <c:v>525638</c:v>
                </c:pt>
                <c:pt idx="6403">
                  <c:v>525681</c:v>
                </c:pt>
                <c:pt idx="6404">
                  <c:v>525791</c:v>
                </c:pt>
                <c:pt idx="6405">
                  <c:v>525869</c:v>
                </c:pt>
                <c:pt idx="6406">
                  <c:v>526224</c:v>
                </c:pt>
                <c:pt idx="6407">
                  <c:v>526468</c:v>
                </c:pt>
                <c:pt idx="6408">
                  <c:v>526641</c:v>
                </c:pt>
                <c:pt idx="6409">
                  <c:v>527073</c:v>
                </c:pt>
                <c:pt idx="6410">
                  <c:v>527335</c:v>
                </c:pt>
                <c:pt idx="6411">
                  <c:v>527519</c:v>
                </c:pt>
                <c:pt idx="6412">
                  <c:v>527615</c:v>
                </c:pt>
                <c:pt idx="6413">
                  <c:v>527865</c:v>
                </c:pt>
                <c:pt idx="6414">
                  <c:v>528324</c:v>
                </c:pt>
                <c:pt idx="6415">
                  <c:v>528377</c:v>
                </c:pt>
                <c:pt idx="6416">
                  <c:v>528392</c:v>
                </c:pt>
                <c:pt idx="6417">
                  <c:v>528508</c:v>
                </c:pt>
                <c:pt idx="6418">
                  <c:v>528672</c:v>
                </c:pt>
                <c:pt idx="6419">
                  <c:v>528780</c:v>
                </c:pt>
                <c:pt idx="6420">
                  <c:v>528789</c:v>
                </c:pt>
                <c:pt idx="6421">
                  <c:v>529064</c:v>
                </c:pt>
                <c:pt idx="6422">
                  <c:v>529306</c:v>
                </c:pt>
                <c:pt idx="6423">
                  <c:v>529469</c:v>
                </c:pt>
                <c:pt idx="6424">
                  <c:v>529484</c:v>
                </c:pt>
                <c:pt idx="6425">
                  <c:v>529545</c:v>
                </c:pt>
                <c:pt idx="6426">
                  <c:v>529547</c:v>
                </c:pt>
                <c:pt idx="6427">
                  <c:v>529608</c:v>
                </c:pt>
                <c:pt idx="6428">
                  <c:v>529762</c:v>
                </c:pt>
                <c:pt idx="6429">
                  <c:v>529902</c:v>
                </c:pt>
                <c:pt idx="6430">
                  <c:v>529932</c:v>
                </c:pt>
                <c:pt idx="6431">
                  <c:v>530404</c:v>
                </c:pt>
                <c:pt idx="6432">
                  <c:v>530526</c:v>
                </c:pt>
                <c:pt idx="6433">
                  <c:v>530826</c:v>
                </c:pt>
                <c:pt idx="6434">
                  <c:v>531405</c:v>
                </c:pt>
                <c:pt idx="6435">
                  <c:v>531466</c:v>
                </c:pt>
                <c:pt idx="6436">
                  <c:v>531543</c:v>
                </c:pt>
                <c:pt idx="6437">
                  <c:v>531559</c:v>
                </c:pt>
                <c:pt idx="6438">
                  <c:v>531566</c:v>
                </c:pt>
                <c:pt idx="6439">
                  <c:v>532201</c:v>
                </c:pt>
                <c:pt idx="6440">
                  <c:v>532358</c:v>
                </c:pt>
                <c:pt idx="6441">
                  <c:v>532796</c:v>
                </c:pt>
                <c:pt idx="6442">
                  <c:v>533475</c:v>
                </c:pt>
                <c:pt idx="6443">
                  <c:v>533519</c:v>
                </c:pt>
                <c:pt idx="6444">
                  <c:v>534084</c:v>
                </c:pt>
                <c:pt idx="6445">
                  <c:v>534336</c:v>
                </c:pt>
                <c:pt idx="6446">
                  <c:v>534643</c:v>
                </c:pt>
                <c:pt idx="6447">
                  <c:v>534710</c:v>
                </c:pt>
                <c:pt idx="6448">
                  <c:v>534770</c:v>
                </c:pt>
                <c:pt idx="6449">
                  <c:v>534885</c:v>
                </c:pt>
                <c:pt idx="6450">
                  <c:v>535000</c:v>
                </c:pt>
                <c:pt idx="6451">
                  <c:v>535254</c:v>
                </c:pt>
                <c:pt idx="6452">
                  <c:v>535519</c:v>
                </c:pt>
                <c:pt idx="6453">
                  <c:v>536201</c:v>
                </c:pt>
                <c:pt idx="6454">
                  <c:v>536670</c:v>
                </c:pt>
                <c:pt idx="6455">
                  <c:v>536874</c:v>
                </c:pt>
                <c:pt idx="6456">
                  <c:v>537057</c:v>
                </c:pt>
                <c:pt idx="6457">
                  <c:v>537157</c:v>
                </c:pt>
                <c:pt idx="6458">
                  <c:v>537409</c:v>
                </c:pt>
                <c:pt idx="6459">
                  <c:v>538015</c:v>
                </c:pt>
                <c:pt idx="6460">
                  <c:v>538046</c:v>
                </c:pt>
                <c:pt idx="6461">
                  <c:v>538059</c:v>
                </c:pt>
                <c:pt idx="6462">
                  <c:v>538412</c:v>
                </c:pt>
                <c:pt idx="6463">
                  <c:v>538579</c:v>
                </c:pt>
                <c:pt idx="6464">
                  <c:v>539260</c:v>
                </c:pt>
                <c:pt idx="6465">
                  <c:v>539303</c:v>
                </c:pt>
                <c:pt idx="6466">
                  <c:v>539427</c:v>
                </c:pt>
                <c:pt idx="6467">
                  <c:v>539489</c:v>
                </c:pt>
                <c:pt idx="6468">
                  <c:v>539529</c:v>
                </c:pt>
                <c:pt idx="6469">
                  <c:v>539560</c:v>
                </c:pt>
                <c:pt idx="6470">
                  <c:v>539718</c:v>
                </c:pt>
                <c:pt idx="6471">
                  <c:v>540234</c:v>
                </c:pt>
                <c:pt idx="6472">
                  <c:v>540363</c:v>
                </c:pt>
                <c:pt idx="6473">
                  <c:v>540470</c:v>
                </c:pt>
                <c:pt idx="6474">
                  <c:v>541394</c:v>
                </c:pt>
                <c:pt idx="6475">
                  <c:v>541580</c:v>
                </c:pt>
                <c:pt idx="6476">
                  <c:v>542329</c:v>
                </c:pt>
                <c:pt idx="6477">
                  <c:v>542331</c:v>
                </c:pt>
                <c:pt idx="6478">
                  <c:v>542486</c:v>
                </c:pt>
                <c:pt idx="6479">
                  <c:v>542525</c:v>
                </c:pt>
                <c:pt idx="6480">
                  <c:v>542526</c:v>
                </c:pt>
                <c:pt idx="6481">
                  <c:v>542628</c:v>
                </c:pt>
                <c:pt idx="6482">
                  <c:v>543333</c:v>
                </c:pt>
                <c:pt idx="6483">
                  <c:v>543741</c:v>
                </c:pt>
                <c:pt idx="6484">
                  <c:v>544872</c:v>
                </c:pt>
                <c:pt idx="6485">
                  <c:v>545081</c:v>
                </c:pt>
                <c:pt idx="6486">
                  <c:v>545297</c:v>
                </c:pt>
                <c:pt idx="6487">
                  <c:v>545819</c:v>
                </c:pt>
                <c:pt idx="6488">
                  <c:v>546063</c:v>
                </c:pt>
                <c:pt idx="6489">
                  <c:v>546183</c:v>
                </c:pt>
                <c:pt idx="6490">
                  <c:v>546331</c:v>
                </c:pt>
                <c:pt idx="6491">
                  <c:v>546715</c:v>
                </c:pt>
                <c:pt idx="6492">
                  <c:v>546870</c:v>
                </c:pt>
                <c:pt idx="6493">
                  <c:v>547177</c:v>
                </c:pt>
                <c:pt idx="6494">
                  <c:v>547780</c:v>
                </c:pt>
                <c:pt idx="6495">
                  <c:v>547997</c:v>
                </c:pt>
                <c:pt idx="6496">
                  <c:v>548031</c:v>
                </c:pt>
                <c:pt idx="6497">
                  <c:v>548180</c:v>
                </c:pt>
                <c:pt idx="6498">
                  <c:v>548649</c:v>
                </c:pt>
                <c:pt idx="6499">
                  <c:v>548764</c:v>
                </c:pt>
                <c:pt idx="6500">
                  <c:v>548869</c:v>
                </c:pt>
                <c:pt idx="6501">
                  <c:v>549019</c:v>
                </c:pt>
                <c:pt idx="6502">
                  <c:v>549070</c:v>
                </c:pt>
                <c:pt idx="6503">
                  <c:v>549117</c:v>
                </c:pt>
                <c:pt idx="6504">
                  <c:v>549624</c:v>
                </c:pt>
                <c:pt idx="6505">
                  <c:v>550020</c:v>
                </c:pt>
                <c:pt idx="6506">
                  <c:v>550900</c:v>
                </c:pt>
                <c:pt idx="6507">
                  <c:v>551012</c:v>
                </c:pt>
                <c:pt idx="6508">
                  <c:v>551265</c:v>
                </c:pt>
                <c:pt idx="6509">
                  <c:v>551383</c:v>
                </c:pt>
                <c:pt idx="6510">
                  <c:v>551749</c:v>
                </c:pt>
                <c:pt idx="6511">
                  <c:v>552462</c:v>
                </c:pt>
                <c:pt idx="6512">
                  <c:v>552639</c:v>
                </c:pt>
                <c:pt idx="6513">
                  <c:v>552662</c:v>
                </c:pt>
                <c:pt idx="6514">
                  <c:v>552788</c:v>
                </c:pt>
                <c:pt idx="6515">
                  <c:v>553097</c:v>
                </c:pt>
                <c:pt idx="6516">
                  <c:v>553104</c:v>
                </c:pt>
                <c:pt idx="6517">
                  <c:v>553290</c:v>
                </c:pt>
                <c:pt idx="6518">
                  <c:v>553562</c:v>
                </c:pt>
                <c:pt idx="6519">
                  <c:v>554095</c:v>
                </c:pt>
                <c:pt idx="6520">
                  <c:v>554160</c:v>
                </c:pt>
                <c:pt idx="6521">
                  <c:v>554309</c:v>
                </c:pt>
                <c:pt idx="6522">
                  <c:v>555432</c:v>
                </c:pt>
                <c:pt idx="6523">
                  <c:v>555725</c:v>
                </c:pt>
                <c:pt idx="6524">
                  <c:v>555877</c:v>
                </c:pt>
                <c:pt idx="6525">
                  <c:v>556173</c:v>
                </c:pt>
                <c:pt idx="6526">
                  <c:v>556263</c:v>
                </c:pt>
                <c:pt idx="6527">
                  <c:v>556564</c:v>
                </c:pt>
                <c:pt idx="6528">
                  <c:v>556576</c:v>
                </c:pt>
                <c:pt idx="6529">
                  <c:v>556775</c:v>
                </c:pt>
                <c:pt idx="6530">
                  <c:v>556783</c:v>
                </c:pt>
                <c:pt idx="6531">
                  <c:v>556841</c:v>
                </c:pt>
                <c:pt idx="6532">
                  <c:v>556879</c:v>
                </c:pt>
                <c:pt idx="6533">
                  <c:v>557282</c:v>
                </c:pt>
                <c:pt idx="6534">
                  <c:v>557777</c:v>
                </c:pt>
                <c:pt idx="6535">
                  <c:v>558006</c:v>
                </c:pt>
                <c:pt idx="6536">
                  <c:v>558043</c:v>
                </c:pt>
                <c:pt idx="6537">
                  <c:v>558234</c:v>
                </c:pt>
                <c:pt idx="6538">
                  <c:v>558387</c:v>
                </c:pt>
                <c:pt idx="6539">
                  <c:v>558455</c:v>
                </c:pt>
                <c:pt idx="6540">
                  <c:v>558847</c:v>
                </c:pt>
                <c:pt idx="6541">
                  <c:v>558884</c:v>
                </c:pt>
                <c:pt idx="6542">
                  <c:v>559290</c:v>
                </c:pt>
                <c:pt idx="6543">
                  <c:v>559335</c:v>
                </c:pt>
                <c:pt idx="6544">
                  <c:v>559362</c:v>
                </c:pt>
                <c:pt idx="6545">
                  <c:v>559494</c:v>
                </c:pt>
                <c:pt idx="6546">
                  <c:v>559599</c:v>
                </c:pt>
                <c:pt idx="6547">
                  <c:v>559675</c:v>
                </c:pt>
                <c:pt idx="6548">
                  <c:v>559970</c:v>
                </c:pt>
                <c:pt idx="6549">
                  <c:v>560251</c:v>
                </c:pt>
                <c:pt idx="6550">
                  <c:v>560270</c:v>
                </c:pt>
                <c:pt idx="6551">
                  <c:v>560448</c:v>
                </c:pt>
                <c:pt idx="6552">
                  <c:v>560813</c:v>
                </c:pt>
                <c:pt idx="6553">
                  <c:v>560925</c:v>
                </c:pt>
                <c:pt idx="6554">
                  <c:v>561301</c:v>
                </c:pt>
                <c:pt idx="6555">
                  <c:v>561510</c:v>
                </c:pt>
                <c:pt idx="6556">
                  <c:v>561561</c:v>
                </c:pt>
                <c:pt idx="6557">
                  <c:v>561565</c:v>
                </c:pt>
                <c:pt idx="6558">
                  <c:v>561662</c:v>
                </c:pt>
                <c:pt idx="6559">
                  <c:v>561724</c:v>
                </c:pt>
                <c:pt idx="6560">
                  <c:v>562194</c:v>
                </c:pt>
                <c:pt idx="6561">
                  <c:v>562273</c:v>
                </c:pt>
                <c:pt idx="6562">
                  <c:v>562761</c:v>
                </c:pt>
                <c:pt idx="6563">
                  <c:v>562795</c:v>
                </c:pt>
                <c:pt idx="6564">
                  <c:v>563056</c:v>
                </c:pt>
                <c:pt idx="6565">
                  <c:v>563131</c:v>
                </c:pt>
                <c:pt idx="6566">
                  <c:v>563184</c:v>
                </c:pt>
                <c:pt idx="6567">
                  <c:v>563421</c:v>
                </c:pt>
                <c:pt idx="6568">
                  <c:v>563435</c:v>
                </c:pt>
                <c:pt idx="6569">
                  <c:v>563562</c:v>
                </c:pt>
                <c:pt idx="6570">
                  <c:v>563752</c:v>
                </c:pt>
                <c:pt idx="6571">
                  <c:v>563878</c:v>
                </c:pt>
                <c:pt idx="6572">
                  <c:v>563929</c:v>
                </c:pt>
                <c:pt idx="6573">
                  <c:v>564475</c:v>
                </c:pt>
                <c:pt idx="6574">
                  <c:v>564720</c:v>
                </c:pt>
                <c:pt idx="6575">
                  <c:v>564892</c:v>
                </c:pt>
                <c:pt idx="6576">
                  <c:v>565418</c:v>
                </c:pt>
                <c:pt idx="6577">
                  <c:v>565532</c:v>
                </c:pt>
                <c:pt idx="6578">
                  <c:v>565576</c:v>
                </c:pt>
                <c:pt idx="6579">
                  <c:v>565628</c:v>
                </c:pt>
                <c:pt idx="6580">
                  <c:v>565797</c:v>
                </c:pt>
                <c:pt idx="6581">
                  <c:v>565898</c:v>
                </c:pt>
                <c:pt idx="6582">
                  <c:v>566205</c:v>
                </c:pt>
                <c:pt idx="6583">
                  <c:v>566366</c:v>
                </c:pt>
                <c:pt idx="6584">
                  <c:v>566789</c:v>
                </c:pt>
                <c:pt idx="6585">
                  <c:v>566894</c:v>
                </c:pt>
                <c:pt idx="6586">
                  <c:v>566967</c:v>
                </c:pt>
                <c:pt idx="6587">
                  <c:v>566986</c:v>
                </c:pt>
                <c:pt idx="6588">
                  <c:v>567276</c:v>
                </c:pt>
                <c:pt idx="6589">
                  <c:v>567327</c:v>
                </c:pt>
                <c:pt idx="6590">
                  <c:v>567714</c:v>
                </c:pt>
                <c:pt idx="6591">
                  <c:v>568158</c:v>
                </c:pt>
                <c:pt idx="6592">
                  <c:v>568198</c:v>
                </c:pt>
                <c:pt idx="6593">
                  <c:v>568360</c:v>
                </c:pt>
                <c:pt idx="6594">
                  <c:v>568407</c:v>
                </c:pt>
                <c:pt idx="6595">
                  <c:v>568418</c:v>
                </c:pt>
                <c:pt idx="6596">
                  <c:v>568719</c:v>
                </c:pt>
                <c:pt idx="6597">
                  <c:v>568916</c:v>
                </c:pt>
                <c:pt idx="6598">
                  <c:v>569180</c:v>
                </c:pt>
                <c:pt idx="6599">
                  <c:v>569242</c:v>
                </c:pt>
                <c:pt idx="6600">
                  <c:v>569273</c:v>
                </c:pt>
                <c:pt idx="6601">
                  <c:v>569469</c:v>
                </c:pt>
                <c:pt idx="6602">
                  <c:v>569521</c:v>
                </c:pt>
                <c:pt idx="6603">
                  <c:v>570039</c:v>
                </c:pt>
                <c:pt idx="6604">
                  <c:v>570133</c:v>
                </c:pt>
                <c:pt idx="6605">
                  <c:v>570337</c:v>
                </c:pt>
                <c:pt idx="6606">
                  <c:v>570860</c:v>
                </c:pt>
                <c:pt idx="6607">
                  <c:v>571034</c:v>
                </c:pt>
                <c:pt idx="6608">
                  <c:v>572163</c:v>
                </c:pt>
                <c:pt idx="6609">
                  <c:v>572905</c:v>
                </c:pt>
                <c:pt idx="6610">
                  <c:v>573004</c:v>
                </c:pt>
                <c:pt idx="6611">
                  <c:v>573454</c:v>
                </c:pt>
                <c:pt idx="6612">
                  <c:v>573783</c:v>
                </c:pt>
                <c:pt idx="6613">
                  <c:v>574020</c:v>
                </c:pt>
                <c:pt idx="6614">
                  <c:v>574465</c:v>
                </c:pt>
                <c:pt idx="6615">
                  <c:v>574650</c:v>
                </c:pt>
                <c:pt idx="6616">
                  <c:v>574703</c:v>
                </c:pt>
                <c:pt idx="6617">
                  <c:v>574725</c:v>
                </c:pt>
                <c:pt idx="6618">
                  <c:v>574743</c:v>
                </c:pt>
                <c:pt idx="6619">
                  <c:v>575388</c:v>
                </c:pt>
                <c:pt idx="6620">
                  <c:v>575626</c:v>
                </c:pt>
                <c:pt idx="6621">
                  <c:v>575692</c:v>
                </c:pt>
                <c:pt idx="6622">
                  <c:v>575732</c:v>
                </c:pt>
                <c:pt idx="6623">
                  <c:v>575959</c:v>
                </c:pt>
                <c:pt idx="6624">
                  <c:v>576329</c:v>
                </c:pt>
                <c:pt idx="6625">
                  <c:v>576735</c:v>
                </c:pt>
                <c:pt idx="6626">
                  <c:v>576772</c:v>
                </c:pt>
                <c:pt idx="6627">
                  <c:v>576813</c:v>
                </c:pt>
                <c:pt idx="6628">
                  <c:v>577177</c:v>
                </c:pt>
                <c:pt idx="6629">
                  <c:v>577218</c:v>
                </c:pt>
                <c:pt idx="6630">
                  <c:v>577932</c:v>
                </c:pt>
                <c:pt idx="6631">
                  <c:v>577934</c:v>
                </c:pt>
                <c:pt idx="6632">
                  <c:v>578029</c:v>
                </c:pt>
                <c:pt idx="6633">
                  <c:v>578235</c:v>
                </c:pt>
                <c:pt idx="6634">
                  <c:v>578318</c:v>
                </c:pt>
                <c:pt idx="6635">
                  <c:v>578915</c:v>
                </c:pt>
                <c:pt idx="6636">
                  <c:v>579213</c:v>
                </c:pt>
                <c:pt idx="6637">
                  <c:v>579411</c:v>
                </c:pt>
                <c:pt idx="6638">
                  <c:v>579636</c:v>
                </c:pt>
                <c:pt idx="6639">
                  <c:v>579992</c:v>
                </c:pt>
                <c:pt idx="6640">
                  <c:v>580015</c:v>
                </c:pt>
                <c:pt idx="6641">
                  <c:v>580122</c:v>
                </c:pt>
                <c:pt idx="6642">
                  <c:v>580157</c:v>
                </c:pt>
                <c:pt idx="6643">
                  <c:v>580387</c:v>
                </c:pt>
                <c:pt idx="6644">
                  <c:v>580414</c:v>
                </c:pt>
                <c:pt idx="6645">
                  <c:v>580512</c:v>
                </c:pt>
                <c:pt idx="6646">
                  <c:v>580593</c:v>
                </c:pt>
                <c:pt idx="6647">
                  <c:v>580710</c:v>
                </c:pt>
                <c:pt idx="6648">
                  <c:v>580958</c:v>
                </c:pt>
                <c:pt idx="6649">
                  <c:v>581257</c:v>
                </c:pt>
                <c:pt idx="6650">
                  <c:v>581321</c:v>
                </c:pt>
                <c:pt idx="6651">
                  <c:v>581395</c:v>
                </c:pt>
                <c:pt idx="6652">
                  <c:v>581426</c:v>
                </c:pt>
                <c:pt idx="6653">
                  <c:v>581581</c:v>
                </c:pt>
                <c:pt idx="6654">
                  <c:v>581671</c:v>
                </c:pt>
                <c:pt idx="6655">
                  <c:v>581801</c:v>
                </c:pt>
                <c:pt idx="6656">
                  <c:v>581853</c:v>
                </c:pt>
                <c:pt idx="6657">
                  <c:v>581981</c:v>
                </c:pt>
                <c:pt idx="6658">
                  <c:v>582170</c:v>
                </c:pt>
                <c:pt idx="6659">
                  <c:v>582474</c:v>
                </c:pt>
                <c:pt idx="6660">
                  <c:v>582574</c:v>
                </c:pt>
                <c:pt idx="6661">
                  <c:v>582726</c:v>
                </c:pt>
                <c:pt idx="6662">
                  <c:v>582851</c:v>
                </c:pt>
                <c:pt idx="6663">
                  <c:v>583251</c:v>
                </c:pt>
                <c:pt idx="6664">
                  <c:v>583256</c:v>
                </c:pt>
                <c:pt idx="6665">
                  <c:v>584127</c:v>
                </c:pt>
                <c:pt idx="6666">
                  <c:v>584317</c:v>
                </c:pt>
                <c:pt idx="6667">
                  <c:v>584320</c:v>
                </c:pt>
                <c:pt idx="6668">
                  <c:v>584372</c:v>
                </c:pt>
                <c:pt idx="6669">
                  <c:v>584418</c:v>
                </c:pt>
                <c:pt idx="6670">
                  <c:v>584479</c:v>
                </c:pt>
                <c:pt idx="6671">
                  <c:v>584767</c:v>
                </c:pt>
                <c:pt idx="6672">
                  <c:v>584806</c:v>
                </c:pt>
                <c:pt idx="6673">
                  <c:v>584858</c:v>
                </c:pt>
                <c:pt idx="6674">
                  <c:v>584861</c:v>
                </c:pt>
                <c:pt idx="6675">
                  <c:v>585109</c:v>
                </c:pt>
                <c:pt idx="6676">
                  <c:v>585192</c:v>
                </c:pt>
                <c:pt idx="6677">
                  <c:v>585454</c:v>
                </c:pt>
                <c:pt idx="6678">
                  <c:v>585472</c:v>
                </c:pt>
                <c:pt idx="6679">
                  <c:v>586002</c:v>
                </c:pt>
                <c:pt idx="6680">
                  <c:v>586084</c:v>
                </c:pt>
                <c:pt idx="6681">
                  <c:v>586200</c:v>
                </c:pt>
                <c:pt idx="6682">
                  <c:v>586674</c:v>
                </c:pt>
                <c:pt idx="6683">
                  <c:v>586716</c:v>
                </c:pt>
                <c:pt idx="6684">
                  <c:v>586875</c:v>
                </c:pt>
                <c:pt idx="6685">
                  <c:v>586995</c:v>
                </c:pt>
                <c:pt idx="6686">
                  <c:v>587028</c:v>
                </c:pt>
                <c:pt idx="6687">
                  <c:v>587037</c:v>
                </c:pt>
                <c:pt idx="6688">
                  <c:v>587066</c:v>
                </c:pt>
                <c:pt idx="6689">
                  <c:v>587228</c:v>
                </c:pt>
                <c:pt idx="6690">
                  <c:v>587567</c:v>
                </c:pt>
                <c:pt idx="6691">
                  <c:v>587756</c:v>
                </c:pt>
                <c:pt idx="6692">
                  <c:v>587839</c:v>
                </c:pt>
                <c:pt idx="6693">
                  <c:v>588447</c:v>
                </c:pt>
                <c:pt idx="6694">
                  <c:v>588631</c:v>
                </c:pt>
                <c:pt idx="6695">
                  <c:v>588958</c:v>
                </c:pt>
                <c:pt idx="6696">
                  <c:v>589511</c:v>
                </c:pt>
                <c:pt idx="6697">
                  <c:v>589656</c:v>
                </c:pt>
                <c:pt idx="6698">
                  <c:v>589684</c:v>
                </c:pt>
                <c:pt idx="6699">
                  <c:v>589685</c:v>
                </c:pt>
                <c:pt idx="6700">
                  <c:v>589869</c:v>
                </c:pt>
                <c:pt idx="6701">
                  <c:v>590218</c:v>
                </c:pt>
                <c:pt idx="6702">
                  <c:v>591178</c:v>
                </c:pt>
                <c:pt idx="6703">
                  <c:v>591233</c:v>
                </c:pt>
                <c:pt idx="6704">
                  <c:v>591474</c:v>
                </c:pt>
                <c:pt idx="6705">
                  <c:v>591524</c:v>
                </c:pt>
                <c:pt idx="6706">
                  <c:v>591912</c:v>
                </c:pt>
                <c:pt idx="6707">
                  <c:v>592087</c:v>
                </c:pt>
                <c:pt idx="6708">
                  <c:v>592135</c:v>
                </c:pt>
                <c:pt idx="6709">
                  <c:v>592137</c:v>
                </c:pt>
                <c:pt idx="6710">
                  <c:v>592249</c:v>
                </c:pt>
                <c:pt idx="6711">
                  <c:v>592506</c:v>
                </c:pt>
                <c:pt idx="6712">
                  <c:v>592714</c:v>
                </c:pt>
                <c:pt idx="6713">
                  <c:v>592922</c:v>
                </c:pt>
                <c:pt idx="6714">
                  <c:v>593287</c:v>
                </c:pt>
                <c:pt idx="6715">
                  <c:v>593785</c:v>
                </c:pt>
                <c:pt idx="6716">
                  <c:v>593829</c:v>
                </c:pt>
                <c:pt idx="6717">
                  <c:v>593866</c:v>
                </c:pt>
                <c:pt idx="6718">
                  <c:v>593922</c:v>
                </c:pt>
                <c:pt idx="6719">
                  <c:v>593985</c:v>
                </c:pt>
                <c:pt idx="6720">
                  <c:v>594093</c:v>
                </c:pt>
                <c:pt idx="6721">
                  <c:v>594198</c:v>
                </c:pt>
                <c:pt idx="6722">
                  <c:v>594484</c:v>
                </c:pt>
                <c:pt idx="6723">
                  <c:v>594717</c:v>
                </c:pt>
                <c:pt idx="6724">
                  <c:v>594842</c:v>
                </c:pt>
                <c:pt idx="6725">
                  <c:v>594900</c:v>
                </c:pt>
                <c:pt idx="6726">
                  <c:v>595079</c:v>
                </c:pt>
                <c:pt idx="6727">
                  <c:v>595283</c:v>
                </c:pt>
                <c:pt idx="6728">
                  <c:v>595287</c:v>
                </c:pt>
                <c:pt idx="6729">
                  <c:v>595324</c:v>
                </c:pt>
                <c:pt idx="6730">
                  <c:v>595445</c:v>
                </c:pt>
                <c:pt idx="6731">
                  <c:v>595616</c:v>
                </c:pt>
                <c:pt idx="6732">
                  <c:v>595798</c:v>
                </c:pt>
                <c:pt idx="6733">
                  <c:v>595830</c:v>
                </c:pt>
                <c:pt idx="6734">
                  <c:v>595887</c:v>
                </c:pt>
                <c:pt idx="6735">
                  <c:v>595952</c:v>
                </c:pt>
                <c:pt idx="6736">
                  <c:v>595974</c:v>
                </c:pt>
                <c:pt idx="6737">
                  <c:v>596045</c:v>
                </c:pt>
                <c:pt idx="6738">
                  <c:v>596124</c:v>
                </c:pt>
                <c:pt idx="6739">
                  <c:v>596129</c:v>
                </c:pt>
                <c:pt idx="6740">
                  <c:v>596472</c:v>
                </c:pt>
                <c:pt idx="6741">
                  <c:v>596510</c:v>
                </c:pt>
                <c:pt idx="6742">
                  <c:v>596520</c:v>
                </c:pt>
                <c:pt idx="6743">
                  <c:v>597291</c:v>
                </c:pt>
                <c:pt idx="6744">
                  <c:v>597303</c:v>
                </c:pt>
                <c:pt idx="6745">
                  <c:v>597700</c:v>
                </c:pt>
                <c:pt idx="6746">
                  <c:v>598468</c:v>
                </c:pt>
                <c:pt idx="6747">
                  <c:v>598531</c:v>
                </c:pt>
                <c:pt idx="6748">
                  <c:v>598566</c:v>
                </c:pt>
                <c:pt idx="6749">
                  <c:v>599057</c:v>
                </c:pt>
                <c:pt idx="6750">
                  <c:v>599062</c:v>
                </c:pt>
                <c:pt idx="6751">
                  <c:v>599088</c:v>
                </c:pt>
                <c:pt idx="6752">
                  <c:v>599759</c:v>
                </c:pt>
                <c:pt idx="6753">
                  <c:v>599791</c:v>
                </c:pt>
                <c:pt idx="6754">
                  <c:v>599936</c:v>
                </c:pt>
                <c:pt idx="6755">
                  <c:v>600267</c:v>
                </c:pt>
                <c:pt idx="6756">
                  <c:v>600280</c:v>
                </c:pt>
                <c:pt idx="6757">
                  <c:v>600569</c:v>
                </c:pt>
                <c:pt idx="6758">
                  <c:v>600576</c:v>
                </c:pt>
                <c:pt idx="6759">
                  <c:v>600672</c:v>
                </c:pt>
                <c:pt idx="6760">
                  <c:v>601206</c:v>
                </c:pt>
                <c:pt idx="6761">
                  <c:v>601261</c:v>
                </c:pt>
                <c:pt idx="6762">
                  <c:v>601533</c:v>
                </c:pt>
                <c:pt idx="6763">
                  <c:v>602208</c:v>
                </c:pt>
                <c:pt idx="6764">
                  <c:v>602465</c:v>
                </c:pt>
                <c:pt idx="6765">
                  <c:v>602652</c:v>
                </c:pt>
                <c:pt idx="6766">
                  <c:v>603273</c:v>
                </c:pt>
                <c:pt idx="6767">
                  <c:v>603275</c:v>
                </c:pt>
                <c:pt idx="6768">
                  <c:v>603336</c:v>
                </c:pt>
                <c:pt idx="6769">
                  <c:v>603539</c:v>
                </c:pt>
                <c:pt idx="6770">
                  <c:v>603630</c:v>
                </c:pt>
                <c:pt idx="6771">
                  <c:v>603848</c:v>
                </c:pt>
                <c:pt idx="6772">
                  <c:v>603916</c:v>
                </c:pt>
                <c:pt idx="6773">
                  <c:v>603919</c:v>
                </c:pt>
                <c:pt idx="6774">
                  <c:v>603932</c:v>
                </c:pt>
                <c:pt idx="6775">
                  <c:v>604152</c:v>
                </c:pt>
                <c:pt idx="6776">
                  <c:v>604349</c:v>
                </c:pt>
                <c:pt idx="6777">
                  <c:v>604410</c:v>
                </c:pt>
                <c:pt idx="6778">
                  <c:v>604437</c:v>
                </c:pt>
                <c:pt idx="6779">
                  <c:v>604547</c:v>
                </c:pt>
                <c:pt idx="6780">
                  <c:v>605456</c:v>
                </c:pt>
                <c:pt idx="6781">
                  <c:v>605490</c:v>
                </c:pt>
                <c:pt idx="6782">
                  <c:v>605987</c:v>
                </c:pt>
                <c:pt idx="6783">
                  <c:v>606127</c:v>
                </c:pt>
                <c:pt idx="6784">
                  <c:v>606129</c:v>
                </c:pt>
                <c:pt idx="6785">
                  <c:v>606838</c:v>
                </c:pt>
                <c:pt idx="6786">
                  <c:v>606926</c:v>
                </c:pt>
                <c:pt idx="6787">
                  <c:v>607203</c:v>
                </c:pt>
                <c:pt idx="6788">
                  <c:v>607252</c:v>
                </c:pt>
                <c:pt idx="6789">
                  <c:v>607471</c:v>
                </c:pt>
                <c:pt idx="6790">
                  <c:v>607517</c:v>
                </c:pt>
                <c:pt idx="6791">
                  <c:v>607728</c:v>
                </c:pt>
                <c:pt idx="6792">
                  <c:v>607733</c:v>
                </c:pt>
                <c:pt idx="6793">
                  <c:v>607886</c:v>
                </c:pt>
                <c:pt idx="6794">
                  <c:v>608049</c:v>
                </c:pt>
                <c:pt idx="6795">
                  <c:v>608150</c:v>
                </c:pt>
                <c:pt idx="6796">
                  <c:v>608170</c:v>
                </c:pt>
                <c:pt idx="6797">
                  <c:v>608279</c:v>
                </c:pt>
                <c:pt idx="6798">
                  <c:v>608972</c:v>
                </c:pt>
                <c:pt idx="6799">
                  <c:v>609335</c:v>
                </c:pt>
                <c:pt idx="6800">
                  <c:v>609669</c:v>
                </c:pt>
                <c:pt idx="6801">
                  <c:v>610068</c:v>
                </c:pt>
                <c:pt idx="6802">
                  <c:v>610085</c:v>
                </c:pt>
                <c:pt idx="6803">
                  <c:v>610191</c:v>
                </c:pt>
                <c:pt idx="6804">
                  <c:v>610452</c:v>
                </c:pt>
                <c:pt idx="6805">
                  <c:v>610713</c:v>
                </c:pt>
                <c:pt idx="6806">
                  <c:v>610750</c:v>
                </c:pt>
                <c:pt idx="6807">
                  <c:v>610888</c:v>
                </c:pt>
                <c:pt idx="6808">
                  <c:v>611223</c:v>
                </c:pt>
                <c:pt idx="6809">
                  <c:v>611271</c:v>
                </c:pt>
                <c:pt idx="6810">
                  <c:v>611870</c:v>
                </c:pt>
                <c:pt idx="6811">
                  <c:v>611924</c:v>
                </c:pt>
                <c:pt idx="6812">
                  <c:v>611985</c:v>
                </c:pt>
                <c:pt idx="6813">
                  <c:v>611998</c:v>
                </c:pt>
                <c:pt idx="6814">
                  <c:v>612010</c:v>
                </c:pt>
                <c:pt idx="6815">
                  <c:v>612033</c:v>
                </c:pt>
                <c:pt idx="6816">
                  <c:v>612474</c:v>
                </c:pt>
                <c:pt idx="6817">
                  <c:v>612659</c:v>
                </c:pt>
                <c:pt idx="6818">
                  <c:v>612837</c:v>
                </c:pt>
                <c:pt idx="6819">
                  <c:v>612877</c:v>
                </c:pt>
                <c:pt idx="6820">
                  <c:v>613411</c:v>
                </c:pt>
                <c:pt idx="6821">
                  <c:v>614154</c:v>
                </c:pt>
                <c:pt idx="6822">
                  <c:v>614582</c:v>
                </c:pt>
                <c:pt idx="6823">
                  <c:v>614891</c:v>
                </c:pt>
                <c:pt idx="6824">
                  <c:v>614978</c:v>
                </c:pt>
                <c:pt idx="6825">
                  <c:v>615015</c:v>
                </c:pt>
                <c:pt idx="6826">
                  <c:v>615206</c:v>
                </c:pt>
                <c:pt idx="6827">
                  <c:v>616081</c:v>
                </c:pt>
                <c:pt idx="6828">
                  <c:v>616087</c:v>
                </c:pt>
                <c:pt idx="6829">
                  <c:v>616106</c:v>
                </c:pt>
                <c:pt idx="6830">
                  <c:v>616165</c:v>
                </c:pt>
                <c:pt idx="6831">
                  <c:v>616214</c:v>
                </c:pt>
                <c:pt idx="6832">
                  <c:v>616256</c:v>
                </c:pt>
                <c:pt idx="6833">
                  <c:v>616829</c:v>
                </c:pt>
                <c:pt idx="6834">
                  <c:v>616885</c:v>
                </c:pt>
                <c:pt idx="6835">
                  <c:v>616986</c:v>
                </c:pt>
                <c:pt idx="6836">
                  <c:v>617102</c:v>
                </c:pt>
                <c:pt idx="6837">
                  <c:v>617339</c:v>
                </c:pt>
                <c:pt idx="6838">
                  <c:v>617877</c:v>
                </c:pt>
                <c:pt idx="6839">
                  <c:v>617914</c:v>
                </c:pt>
                <c:pt idx="6840">
                  <c:v>618082</c:v>
                </c:pt>
                <c:pt idx="6841">
                  <c:v>618326</c:v>
                </c:pt>
                <c:pt idx="6842">
                  <c:v>618328</c:v>
                </c:pt>
                <c:pt idx="6843">
                  <c:v>618676</c:v>
                </c:pt>
                <c:pt idx="6844">
                  <c:v>618711</c:v>
                </c:pt>
                <c:pt idx="6845">
                  <c:v>619080</c:v>
                </c:pt>
                <c:pt idx="6846">
                  <c:v>619159</c:v>
                </c:pt>
                <c:pt idx="6847">
                  <c:v>620281</c:v>
                </c:pt>
                <c:pt idx="6848">
                  <c:v>620636</c:v>
                </c:pt>
                <c:pt idx="6849">
                  <c:v>620716</c:v>
                </c:pt>
                <c:pt idx="6850">
                  <c:v>620752</c:v>
                </c:pt>
                <c:pt idx="6851">
                  <c:v>621183</c:v>
                </c:pt>
                <c:pt idx="6852">
                  <c:v>621196</c:v>
                </c:pt>
                <c:pt idx="6853">
                  <c:v>621210</c:v>
                </c:pt>
                <c:pt idx="6854">
                  <c:v>621381</c:v>
                </c:pt>
                <c:pt idx="6855">
                  <c:v>621643</c:v>
                </c:pt>
                <c:pt idx="6856">
                  <c:v>621785</c:v>
                </c:pt>
                <c:pt idx="6857">
                  <c:v>622075</c:v>
                </c:pt>
                <c:pt idx="6858">
                  <c:v>622659</c:v>
                </c:pt>
                <c:pt idx="6859">
                  <c:v>622770</c:v>
                </c:pt>
                <c:pt idx="6860">
                  <c:v>622866</c:v>
                </c:pt>
                <c:pt idx="6861">
                  <c:v>622916</c:v>
                </c:pt>
                <c:pt idx="6862">
                  <c:v>622968</c:v>
                </c:pt>
                <c:pt idx="6863">
                  <c:v>623090</c:v>
                </c:pt>
                <c:pt idx="6864">
                  <c:v>623385</c:v>
                </c:pt>
                <c:pt idx="6865">
                  <c:v>623413</c:v>
                </c:pt>
                <c:pt idx="6866">
                  <c:v>623841</c:v>
                </c:pt>
                <c:pt idx="6867">
                  <c:v>623987</c:v>
                </c:pt>
                <c:pt idx="6868">
                  <c:v>623992</c:v>
                </c:pt>
                <c:pt idx="6869">
                  <c:v>624130</c:v>
                </c:pt>
                <c:pt idx="6870">
                  <c:v>624547</c:v>
                </c:pt>
                <c:pt idx="6871">
                  <c:v>624707</c:v>
                </c:pt>
                <c:pt idx="6872">
                  <c:v>625267</c:v>
                </c:pt>
                <c:pt idx="6873">
                  <c:v>625522</c:v>
                </c:pt>
                <c:pt idx="6874">
                  <c:v>625563</c:v>
                </c:pt>
                <c:pt idx="6875">
                  <c:v>625727</c:v>
                </c:pt>
                <c:pt idx="6876">
                  <c:v>625730</c:v>
                </c:pt>
                <c:pt idx="6877">
                  <c:v>625862</c:v>
                </c:pt>
                <c:pt idx="6878">
                  <c:v>626046</c:v>
                </c:pt>
                <c:pt idx="6879">
                  <c:v>626230</c:v>
                </c:pt>
                <c:pt idx="6880">
                  <c:v>626510</c:v>
                </c:pt>
                <c:pt idx="6881">
                  <c:v>626546</c:v>
                </c:pt>
                <c:pt idx="6882">
                  <c:v>626651</c:v>
                </c:pt>
                <c:pt idx="6883">
                  <c:v>626775</c:v>
                </c:pt>
                <c:pt idx="6884">
                  <c:v>627513</c:v>
                </c:pt>
                <c:pt idx="6885">
                  <c:v>627533</c:v>
                </c:pt>
                <c:pt idx="6886">
                  <c:v>627808</c:v>
                </c:pt>
                <c:pt idx="6887">
                  <c:v>628913</c:v>
                </c:pt>
                <c:pt idx="6888">
                  <c:v>629408</c:v>
                </c:pt>
                <c:pt idx="6889">
                  <c:v>629865</c:v>
                </c:pt>
                <c:pt idx="6890">
                  <c:v>630313</c:v>
                </c:pt>
                <c:pt idx="6891">
                  <c:v>630530</c:v>
                </c:pt>
                <c:pt idx="6892">
                  <c:v>631045</c:v>
                </c:pt>
                <c:pt idx="6893">
                  <c:v>631095</c:v>
                </c:pt>
                <c:pt idx="6894">
                  <c:v>631207</c:v>
                </c:pt>
                <c:pt idx="6895">
                  <c:v>631271</c:v>
                </c:pt>
                <c:pt idx="6896">
                  <c:v>631510</c:v>
                </c:pt>
                <c:pt idx="6897">
                  <c:v>631584</c:v>
                </c:pt>
                <c:pt idx="6898">
                  <c:v>631657</c:v>
                </c:pt>
                <c:pt idx="6899">
                  <c:v>632270</c:v>
                </c:pt>
                <c:pt idx="6900">
                  <c:v>632292</c:v>
                </c:pt>
                <c:pt idx="6901">
                  <c:v>632471</c:v>
                </c:pt>
                <c:pt idx="6902">
                  <c:v>632495</c:v>
                </c:pt>
                <c:pt idx="6903">
                  <c:v>632858</c:v>
                </c:pt>
                <c:pt idx="6904">
                  <c:v>633032</c:v>
                </c:pt>
                <c:pt idx="6905">
                  <c:v>633079</c:v>
                </c:pt>
                <c:pt idx="6906">
                  <c:v>633306</c:v>
                </c:pt>
                <c:pt idx="6907">
                  <c:v>634035</c:v>
                </c:pt>
                <c:pt idx="6908">
                  <c:v>634072</c:v>
                </c:pt>
                <c:pt idx="6909">
                  <c:v>634089</c:v>
                </c:pt>
                <c:pt idx="6910">
                  <c:v>634277</c:v>
                </c:pt>
                <c:pt idx="6911">
                  <c:v>634338</c:v>
                </c:pt>
                <c:pt idx="6912">
                  <c:v>634725</c:v>
                </c:pt>
                <c:pt idx="6913">
                  <c:v>634972</c:v>
                </c:pt>
                <c:pt idx="6914">
                  <c:v>635386</c:v>
                </c:pt>
                <c:pt idx="6915">
                  <c:v>635455</c:v>
                </c:pt>
                <c:pt idx="6916">
                  <c:v>635714</c:v>
                </c:pt>
                <c:pt idx="6917">
                  <c:v>636008</c:v>
                </c:pt>
                <c:pt idx="6918">
                  <c:v>636737</c:v>
                </c:pt>
                <c:pt idx="6919">
                  <c:v>637021</c:v>
                </c:pt>
                <c:pt idx="6920">
                  <c:v>637048</c:v>
                </c:pt>
                <c:pt idx="6921">
                  <c:v>637176</c:v>
                </c:pt>
                <c:pt idx="6922">
                  <c:v>637299</c:v>
                </c:pt>
                <c:pt idx="6923">
                  <c:v>637814</c:v>
                </c:pt>
                <c:pt idx="6924">
                  <c:v>638194</c:v>
                </c:pt>
                <c:pt idx="6925">
                  <c:v>638257</c:v>
                </c:pt>
                <c:pt idx="6926">
                  <c:v>638437</c:v>
                </c:pt>
                <c:pt idx="6927">
                  <c:v>638827</c:v>
                </c:pt>
                <c:pt idx="6928">
                  <c:v>638846</c:v>
                </c:pt>
                <c:pt idx="6929">
                  <c:v>639006</c:v>
                </c:pt>
                <c:pt idx="6930">
                  <c:v>639018</c:v>
                </c:pt>
                <c:pt idx="6931">
                  <c:v>639261</c:v>
                </c:pt>
                <c:pt idx="6932">
                  <c:v>639292</c:v>
                </c:pt>
                <c:pt idx="6933">
                  <c:v>639804</c:v>
                </c:pt>
                <c:pt idx="6934">
                  <c:v>639853</c:v>
                </c:pt>
                <c:pt idx="6935">
                  <c:v>640222</c:v>
                </c:pt>
                <c:pt idx="6936">
                  <c:v>640255</c:v>
                </c:pt>
                <c:pt idx="6937">
                  <c:v>641142</c:v>
                </c:pt>
                <c:pt idx="6938">
                  <c:v>641374</c:v>
                </c:pt>
                <c:pt idx="6939">
                  <c:v>641396</c:v>
                </c:pt>
                <c:pt idx="6940">
                  <c:v>641862</c:v>
                </c:pt>
                <c:pt idx="6941">
                  <c:v>642064</c:v>
                </c:pt>
                <c:pt idx="6942">
                  <c:v>642101</c:v>
                </c:pt>
                <c:pt idx="6943">
                  <c:v>642294</c:v>
                </c:pt>
                <c:pt idx="6944">
                  <c:v>642479</c:v>
                </c:pt>
                <c:pt idx="6945">
                  <c:v>643037</c:v>
                </c:pt>
                <c:pt idx="6946">
                  <c:v>643282</c:v>
                </c:pt>
                <c:pt idx="6947">
                  <c:v>643337</c:v>
                </c:pt>
                <c:pt idx="6948">
                  <c:v>643473</c:v>
                </c:pt>
                <c:pt idx="6949">
                  <c:v>643609</c:v>
                </c:pt>
                <c:pt idx="6950">
                  <c:v>643961</c:v>
                </c:pt>
                <c:pt idx="6951">
                  <c:v>644459</c:v>
                </c:pt>
                <c:pt idx="6952">
                  <c:v>644671</c:v>
                </c:pt>
                <c:pt idx="6953">
                  <c:v>644689</c:v>
                </c:pt>
                <c:pt idx="6954">
                  <c:v>644949</c:v>
                </c:pt>
                <c:pt idx="6955">
                  <c:v>644969</c:v>
                </c:pt>
                <c:pt idx="6956">
                  <c:v>645146</c:v>
                </c:pt>
                <c:pt idx="6957">
                  <c:v>645397</c:v>
                </c:pt>
                <c:pt idx="6958">
                  <c:v>645549</c:v>
                </c:pt>
                <c:pt idx="6959">
                  <c:v>645941</c:v>
                </c:pt>
                <c:pt idx="6960">
                  <c:v>646238</c:v>
                </c:pt>
                <c:pt idx="6961">
                  <c:v>646414</c:v>
                </c:pt>
                <c:pt idx="6962">
                  <c:v>646598</c:v>
                </c:pt>
                <c:pt idx="6963">
                  <c:v>646772</c:v>
                </c:pt>
                <c:pt idx="6964">
                  <c:v>648306</c:v>
                </c:pt>
                <c:pt idx="6965">
                  <c:v>649091</c:v>
                </c:pt>
                <c:pt idx="6966">
                  <c:v>649198</c:v>
                </c:pt>
                <c:pt idx="6967">
                  <c:v>650000</c:v>
                </c:pt>
                <c:pt idx="6968">
                  <c:v>650254</c:v>
                </c:pt>
                <c:pt idx="6969">
                  <c:v>650346</c:v>
                </c:pt>
                <c:pt idx="6970">
                  <c:v>650722</c:v>
                </c:pt>
                <c:pt idx="6971">
                  <c:v>650860</c:v>
                </c:pt>
                <c:pt idx="6972">
                  <c:v>651155</c:v>
                </c:pt>
                <c:pt idx="6973">
                  <c:v>651453</c:v>
                </c:pt>
                <c:pt idx="6974">
                  <c:v>651705</c:v>
                </c:pt>
                <c:pt idx="6975">
                  <c:v>651782</c:v>
                </c:pt>
                <c:pt idx="6976">
                  <c:v>652295</c:v>
                </c:pt>
                <c:pt idx="6977">
                  <c:v>652310</c:v>
                </c:pt>
                <c:pt idx="6978">
                  <c:v>652346</c:v>
                </c:pt>
                <c:pt idx="6979">
                  <c:v>652700</c:v>
                </c:pt>
                <c:pt idx="6980">
                  <c:v>653131</c:v>
                </c:pt>
                <c:pt idx="6981">
                  <c:v>653415</c:v>
                </c:pt>
                <c:pt idx="6982">
                  <c:v>653474</c:v>
                </c:pt>
                <c:pt idx="6983">
                  <c:v>653585</c:v>
                </c:pt>
                <c:pt idx="6984">
                  <c:v>653723</c:v>
                </c:pt>
                <c:pt idx="6985">
                  <c:v>653813</c:v>
                </c:pt>
                <c:pt idx="6986">
                  <c:v>653924</c:v>
                </c:pt>
                <c:pt idx="6987">
                  <c:v>654184</c:v>
                </c:pt>
                <c:pt idx="6988">
                  <c:v>654342</c:v>
                </c:pt>
                <c:pt idx="6989">
                  <c:v>654349</c:v>
                </c:pt>
                <c:pt idx="6990">
                  <c:v>654693</c:v>
                </c:pt>
                <c:pt idx="6991">
                  <c:v>655078</c:v>
                </c:pt>
                <c:pt idx="6992">
                  <c:v>655340</c:v>
                </c:pt>
                <c:pt idx="6993">
                  <c:v>655416</c:v>
                </c:pt>
                <c:pt idx="6994">
                  <c:v>655542</c:v>
                </c:pt>
                <c:pt idx="6995">
                  <c:v>656160</c:v>
                </c:pt>
                <c:pt idx="6996">
                  <c:v>656313</c:v>
                </c:pt>
                <c:pt idx="6997">
                  <c:v>656411</c:v>
                </c:pt>
                <c:pt idx="6998">
                  <c:v>656688</c:v>
                </c:pt>
                <c:pt idx="6999">
                  <c:v>657310</c:v>
                </c:pt>
                <c:pt idx="7000">
                  <c:v>657863</c:v>
                </c:pt>
                <c:pt idx="7001">
                  <c:v>658064</c:v>
                </c:pt>
                <c:pt idx="7002">
                  <c:v>658330</c:v>
                </c:pt>
                <c:pt idx="7003">
                  <c:v>658344</c:v>
                </c:pt>
                <c:pt idx="7004">
                  <c:v>658412</c:v>
                </c:pt>
                <c:pt idx="7005">
                  <c:v>659042</c:v>
                </c:pt>
                <c:pt idx="7006">
                  <c:v>659242</c:v>
                </c:pt>
                <c:pt idx="7007">
                  <c:v>659712</c:v>
                </c:pt>
                <c:pt idx="7008">
                  <c:v>659748</c:v>
                </c:pt>
                <c:pt idx="7009">
                  <c:v>659929</c:v>
                </c:pt>
                <c:pt idx="7010">
                  <c:v>660202</c:v>
                </c:pt>
                <c:pt idx="7011">
                  <c:v>660397</c:v>
                </c:pt>
                <c:pt idx="7012">
                  <c:v>660619</c:v>
                </c:pt>
                <c:pt idx="7013">
                  <c:v>660917</c:v>
                </c:pt>
                <c:pt idx="7014">
                  <c:v>661267</c:v>
                </c:pt>
                <c:pt idx="7015">
                  <c:v>661418</c:v>
                </c:pt>
                <c:pt idx="7016">
                  <c:v>661564</c:v>
                </c:pt>
                <c:pt idx="7017">
                  <c:v>661585</c:v>
                </c:pt>
                <c:pt idx="7018">
                  <c:v>661816</c:v>
                </c:pt>
                <c:pt idx="7019">
                  <c:v>661989</c:v>
                </c:pt>
                <c:pt idx="7020">
                  <c:v>662535</c:v>
                </c:pt>
                <c:pt idx="7021">
                  <c:v>662722</c:v>
                </c:pt>
                <c:pt idx="7022">
                  <c:v>663377</c:v>
                </c:pt>
                <c:pt idx="7023">
                  <c:v>663566</c:v>
                </c:pt>
                <c:pt idx="7024">
                  <c:v>664429</c:v>
                </c:pt>
                <c:pt idx="7025">
                  <c:v>664683</c:v>
                </c:pt>
                <c:pt idx="7026">
                  <c:v>664754</c:v>
                </c:pt>
                <c:pt idx="7027">
                  <c:v>665088</c:v>
                </c:pt>
                <c:pt idx="7028">
                  <c:v>665263</c:v>
                </c:pt>
                <c:pt idx="7029">
                  <c:v>665310</c:v>
                </c:pt>
                <c:pt idx="7030">
                  <c:v>665395</c:v>
                </c:pt>
                <c:pt idx="7031">
                  <c:v>665650</c:v>
                </c:pt>
                <c:pt idx="7032">
                  <c:v>665863</c:v>
                </c:pt>
                <c:pt idx="7033">
                  <c:v>665976</c:v>
                </c:pt>
                <c:pt idx="7034">
                  <c:v>665987</c:v>
                </c:pt>
                <c:pt idx="7035">
                  <c:v>666104</c:v>
                </c:pt>
                <c:pt idx="7036">
                  <c:v>666347</c:v>
                </c:pt>
                <c:pt idx="7037">
                  <c:v>666513</c:v>
                </c:pt>
                <c:pt idx="7038">
                  <c:v>666647</c:v>
                </c:pt>
                <c:pt idx="7039">
                  <c:v>666947</c:v>
                </c:pt>
                <c:pt idx="7040">
                  <c:v>667003</c:v>
                </c:pt>
                <c:pt idx="7041">
                  <c:v>667342</c:v>
                </c:pt>
                <c:pt idx="7042">
                  <c:v>667630</c:v>
                </c:pt>
                <c:pt idx="7043">
                  <c:v>667912</c:v>
                </c:pt>
                <c:pt idx="7044">
                  <c:v>668216</c:v>
                </c:pt>
                <c:pt idx="7045">
                  <c:v>668592</c:v>
                </c:pt>
                <c:pt idx="7046">
                  <c:v>668992</c:v>
                </c:pt>
                <c:pt idx="7047">
                  <c:v>669050</c:v>
                </c:pt>
                <c:pt idx="7048">
                  <c:v>669214</c:v>
                </c:pt>
                <c:pt idx="7049">
                  <c:v>669244</c:v>
                </c:pt>
                <c:pt idx="7050">
                  <c:v>669255</c:v>
                </c:pt>
                <c:pt idx="7051">
                  <c:v>669293</c:v>
                </c:pt>
                <c:pt idx="7052">
                  <c:v>669773</c:v>
                </c:pt>
                <c:pt idx="7053">
                  <c:v>669801</c:v>
                </c:pt>
                <c:pt idx="7054">
                  <c:v>669859</c:v>
                </c:pt>
                <c:pt idx="7055">
                  <c:v>670000</c:v>
                </c:pt>
                <c:pt idx="7056">
                  <c:v>670052</c:v>
                </c:pt>
                <c:pt idx="7057">
                  <c:v>670300</c:v>
                </c:pt>
                <c:pt idx="7058">
                  <c:v>670404</c:v>
                </c:pt>
                <c:pt idx="7059">
                  <c:v>670912</c:v>
                </c:pt>
                <c:pt idx="7060">
                  <c:v>671086</c:v>
                </c:pt>
                <c:pt idx="7061">
                  <c:v>671313</c:v>
                </c:pt>
                <c:pt idx="7062">
                  <c:v>671569</c:v>
                </c:pt>
                <c:pt idx="7063">
                  <c:v>671693</c:v>
                </c:pt>
                <c:pt idx="7064">
                  <c:v>671838</c:v>
                </c:pt>
                <c:pt idx="7065">
                  <c:v>672047</c:v>
                </c:pt>
                <c:pt idx="7066">
                  <c:v>672486</c:v>
                </c:pt>
                <c:pt idx="7067">
                  <c:v>672640</c:v>
                </c:pt>
                <c:pt idx="7068">
                  <c:v>673226</c:v>
                </c:pt>
                <c:pt idx="7069">
                  <c:v>673296</c:v>
                </c:pt>
                <c:pt idx="7070">
                  <c:v>673654</c:v>
                </c:pt>
                <c:pt idx="7071">
                  <c:v>673900</c:v>
                </c:pt>
                <c:pt idx="7072">
                  <c:v>674254</c:v>
                </c:pt>
                <c:pt idx="7073">
                  <c:v>674291</c:v>
                </c:pt>
                <c:pt idx="7074">
                  <c:v>674657</c:v>
                </c:pt>
                <c:pt idx="7075">
                  <c:v>674681</c:v>
                </c:pt>
                <c:pt idx="7076">
                  <c:v>674714</c:v>
                </c:pt>
                <c:pt idx="7077">
                  <c:v>675027</c:v>
                </c:pt>
                <c:pt idx="7078">
                  <c:v>675030</c:v>
                </c:pt>
                <c:pt idx="7079">
                  <c:v>675333</c:v>
                </c:pt>
                <c:pt idx="7080">
                  <c:v>675407</c:v>
                </c:pt>
                <c:pt idx="7081">
                  <c:v>676103</c:v>
                </c:pt>
                <c:pt idx="7082">
                  <c:v>676351</c:v>
                </c:pt>
                <c:pt idx="7083">
                  <c:v>676354</c:v>
                </c:pt>
                <c:pt idx="7084">
                  <c:v>676677</c:v>
                </c:pt>
                <c:pt idx="7085">
                  <c:v>677016</c:v>
                </c:pt>
                <c:pt idx="7086">
                  <c:v>677107</c:v>
                </c:pt>
                <c:pt idx="7087">
                  <c:v>677667</c:v>
                </c:pt>
                <c:pt idx="7088">
                  <c:v>677827</c:v>
                </c:pt>
                <c:pt idx="7089">
                  <c:v>678229</c:v>
                </c:pt>
                <c:pt idx="7090">
                  <c:v>678463</c:v>
                </c:pt>
                <c:pt idx="7091">
                  <c:v>678940</c:v>
                </c:pt>
                <c:pt idx="7092">
                  <c:v>679008</c:v>
                </c:pt>
                <c:pt idx="7093">
                  <c:v>679141</c:v>
                </c:pt>
                <c:pt idx="7094">
                  <c:v>679238</c:v>
                </c:pt>
                <c:pt idx="7095">
                  <c:v>679304</c:v>
                </c:pt>
                <c:pt idx="7096">
                  <c:v>679429</c:v>
                </c:pt>
                <c:pt idx="7097">
                  <c:v>679856</c:v>
                </c:pt>
                <c:pt idx="7098">
                  <c:v>680144</c:v>
                </c:pt>
                <c:pt idx="7099">
                  <c:v>680147</c:v>
                </c:pt>
                <c:pt idx="7100">
                  <c:v>681036</c:v>
                </c:pt>
                <c:pt idx="7101">
                  <c:v>681463</c:v>
                </c:pt>
                <c:pt idx="7102">
                  <c:v>681646</c:v>
                </c:pt>
                <c:pt idx="7103">
                  <c:v>681679</c:v>
                </c:pt>
                <c:pt idx="7104">
                  <c:v>681755</c:v>
                </c:pt>
                <c:pt idx="7105">
                  <c:v>682143</c:v>
                </c:pt>
                <c:pt idx="7106">
                  <c:v>682311</c:v>
                </c:pt>
                <c:pt idx="7107">
                  <c:v>682392</c:v>
                </c:pt>
                <c:pt idx="7108">
                  <c:v>682554</c:v>
                </c:pt>
                <c:pt idx="7109">
                  <c:v>682589</c:v>
                </c:pt>
                <c:pt idx="7110">
                  <c:v>682605</c:v>
                </c:pt>
                <c:pt idx="7111">
                  <c:v>682965</c:v>
                </c:pt>
                <c:pt idx="7112">
                  <c:v>683021</c:v>
                </c:pt>
                <c:pt idx="7113">
                  <c:v>683044</c:v>
                </c:pt>
                <c:pt idx="7114">
                  <c:v>683090</c:v>
                </c:pt>
                <c:pt idx="7115">
                  <c:v>683128</c:v>
                </c:pt>
                <c:pt idx="7116">
                  <c:v>683144</c:v>
                </c:pt>
                <c:pt idx="7117">
                  <c:v>683883</c:v>
                </c:pt>
                <c:pt idx="7118">
                  <c:v>684255</c:v>
                </c:pt>
                <c:pt idx="7119">
                  <c:v>684608</c:v>
                </c:pt>
                <c:pt idx="7120">
                  <c:v>685486</c:v>
                </c:pt>
                <c:pt idx="7121">
                  <c:v>685777</c:v>
                </c:pt>
                <c:pt idx="7122">
                  <c:v>685831</c:v>
                </c:pt>
                <c:pt idx="7123">
                  <c:v>686364</c:v>
                </c:pt>
                <c:pt idx="7124">
                  <c:v>686965</c:v>
                </c:pt>
                <c:pt idx="7125">
                  <c:v>686973</c:v>
                </c:pt>
                <c:pt idx="7126">
                  <c:v>686994</c:v>
                </c:pt>
                <c:pt idx="7127">
                  <c:v>687008</c:v>
                </c:pt>
                <c:pt idx="7128">
                  <c:v>687222</c:v>
                </c:pt>
                <c:pt idx="7129">
                  <c:v>687365</c:v>
                </c:pt>
                <c:pt idx="7130">
                  <c:v>687786</c:v>
                </c:pt>
                <c:pt idx="7131">
                  <c:v>687980</c:v>
                </c:pt>
                <c:pt idx="7132">
                  <c:v>688100</c:v>
                </c:pt>
                <c:pt idx="7133">
                  <c:v>688257</c:v>
                </c:pt>
                <c:pt idx="7134">
                  <c:v>688323</c:v>
                </c:pt>
                <c:pt idx="7135">
                  <c:v>688348</c:v>
                </c:pt>
                <c:pt idx="7136">
                  <c:v>688405</c:v>
                </c:pt>
                <c:pt idx="7137">
                  <c:v>688606</c:v>
                </c:pt>
                <c:pt idx="7138">
                  <c:v>688685</c:v>
                </c:pt>
                <c:pt idx="7139">
                  <c:v>688929</c:v>
                </c:pt>
                <c:pt idx="7140">
                  <c:v>689295</c:v>
                </c:pt>
                <c:pt idx="7141">
                  <c:v>689481</c:v>
                </c:pt>
                <c:pt idx="7142">
                  <c:v>689600</c:v>
                </c:pt>
                <c:pt idx="7143">
                  <c:v>689638</c:v>
                </c:pt>
                <c:pt idx="7144">
                  <c:v>689732</c:v>
                </c:pt>
                <c:pt idx="7145">
                  <c:v>689899</c:v>
                </c:pt>
                <c:pt idx="7146">
                  <c:v>690296</c:v>
                </c:pt>
                <c:pt idx="7147">
                  <c:v>690904</c:v>
                </c:pt>
                <c:pt idx="7148">
                  <c:v>690954</c:v>
                </c:pt>
                <c:pt idx="7149">
                  <c:v>691268</c:v>
                </c:pt>
                <c:pt idx="7150">
                  <c:v>692207</c:v>
                </c:pt>
                <c:pt idx="7151">
                  <c:v>692642</c:v>
                </c:pt>
                <c:pt idx="7152">
                  <c:v>692867</c:v>
                </c:pt>
                <c:pt idx="7153">
                  <c:v>693140</c:v>
                </c:pt>
                <c:pt idx="7154">
                  <c:v>693237</c:v>
                </c:pt>
                <c:pt idx="7155">
                  <c:v>693284</c:v>
                </c:pt>
                <c:pt idx="7156">
                  <c:v>693429</c:v>
                </c:pt>
                <c:pt idx="7157">
                  <c:v>693631</c:v>
                </c:pt>
                <c:pt idx="7158">
                  <c:v>693641</c:v>
                </c:pt>
                <c:pt idx="7159">
                  <c:v>693696</c:v>
                </c:pt>
                <c:pt idx="7160">
                  <c:v>693717</c:v>
                </c:pt>
                <c:pt idx="7161">
                  <c:v>694370</c:v>
                </c:pt>
                <c:pt idx="7162">
                  <c:v>694737</c:v>
                </c:pt>
                <c:pt idx="7163">
                  <c:v>694829</c:v>
                </c:pt>
                <c:pt idx="7164">
                  <c:v>694884</c:v>
                </c:pt>
                <c:pt idx="7165">
                  <c:v>694999</c:v>
                </c:pt>
                <c:pt idx="7166">
                  <c:v>695030</c:v>
                </c:pt>
                <c:pt idx="7167">
                  <c:v>695202</c:v>
                </c:pt>
                <c:pt idx="7168">
                  <c:v>695491</c:v>
                </c:pt>
                <c:pt idx="7169">
                  <c:v>695506</c:v>
                </c:pt>
                <c:pt idx="7170">
                  <c:v>695614</c:v>
                </c:pt>
                <c:pt idx="7171">
                  <c:v>695971</c:v>
                </c:pt>
                <c:pt idx="7172">
                  <c:v>696181</c:v>
                </c:pt>
                <c:pt idx="7173">
                  <c:v>696389</c:v>
                </c:pt>
                <c:pt idx="7174">
                  <c:v>696556</c:v>
                </c:pt>
                <c:pt idx="7175">
                  <c:v>696703</c:v>
                </c:pt>
                <c:pt idx="7176">
                  <c:v>696715</c:v>
                </c:pt>
                <c:pt idx="7177">
                  <c:v>696741</c:v>
                </c:pt>
                <c:pt idx="7178">
                  <c:v>696790</c:v>
                </c:pt>
                <c:pt idx="7179">
                  <c:v>696924</c:v>
                </c:pt>
                <c:pt idx="7180">
                  <c:v>697072</c:v>
                </c:pt>
                <c:pt idx="7181">
                  <c:v>697084</c:v>
                </c:pt>
                <c:pt idx="7182">
                  <c:v>697281</c:v>
                </c:pt>
                <c:pt idx="7183">
                  <c:v>697538</c:v>
                </c:pt>
                <c:pt idx="7184">
                  <c:v>697655</c:v>
                </c:pt>
                <c:pt idx="7185">
                  <c:v>697855</c:v>
                </c:pt>
                <c:pt idx="7186">
                  <c:v>697919</c:v>
                </c:pt>
                <c:pt idx="7187">
                  <c:v>698048</c:v>
                </c:pt>
                <c:pt idx="7188">
                  <c:v>698460</c:v>
                </c:pt>
                <c:pt idx="7189">
                  <c:v>698642</c:v>
                </c:pt>
                <c:pt idx="7190">
                  <c:v>698924</c:v>
                </c:pt>
                <c:pt idx="7191">
                  <c:v>699004</c:v>
                </c:pt>
                <c:pt idx="7192">
                  <c:v>699047</c:v>
                </c:pt>
                <c:pt idx="7193">
                  <c:v>699063</c:v>
                </c:pt>
                <c:pt idx="7194">
                  <c:v>699071</c:v>
                </c:pt>
                <c:pt idx="7195">
                  <c:v>699587</c:v>
                </c:pt>
                <c:pt idx="7196">
                  <c:v>699752</c:v>
                </c:pt>
                <c:pt idx="7197">
                  <c:v>700443</c:v>
                </c:pt>
                <c:pt idx="7198">
                  <c:v>700478</c:v>
                </c:pt>
                <c:pt idx="7199">
                  <c:v>700978</c:v>
                </c:pt>
                <c:pt idx="7200">
                  <c:v>701007</c:v>
                </c:pt>
                <c:pt idx="7201">
                  <c:v>701111</c:v>
                </c:pt>
                <c:pt idx="7202">
                  <c:v>701451</c:v>
                </c:pt>
                <c:pt idx="7203">
                  <c:v>702105</c:v>
                </c:pt>
                <c:pt idx="7204">
                  <c:v>702598</c:v>
                </c:pt>
                <c:pt idx="7205">
                  <c:v>702684</c:v>
                </c:pt>
                <c:pt idx="7206">
                  <c:v>702838</c:v>
                </c:pt>
                <c:pt idx="7207">
                  <c:v>703307</c:v>
                </c:pt>
                <c:pt idx="7208">
                  <c:v>703373</c:v>
                </c:pt>
                <c:pt idx="7209">
                  <c:v>703655</c:v>
                </c:pt>
                <c:pt idx="7210">
                  <c:v>703793</c:v>
                </c:pt>
                <c:pt idx="7211">
                  <c:v>704244</c:v>
                </c:pt>
                <c:pt idx="7212">
                  <c:v>704384</c:v>
                </c:pt>
                <c:pt idx="7213">
                  <c:v>704574</c:v>
                </c:pt>
                <c:pt idx="7214">
                  <c:v>705441</c:v>
                </c:pt>
                <c:pt idx="7215">
                  <c:v>705624</c:v>
                </c:pt>
                <c:pt idx="7216">
                  <c:v>705785</c:v>
                </c:pt>
                <c:pt idx="7217">
                  <c:v>706017</c:v>
                </c:pt>
                <c:pt idx="7218">
                  <c:v>706129</c:v>
                </c:pt>
                <c:pt idx="7219">
                  <c:v>706702</c:v>
                </c:pt>
                <c:pt idx="7220">
                  <c:v>706914</c:v>
                </c:pt>
                <c:pt idx="7221">
                  <c:v>707365</c:v>
                </c:pt>
                <c:pt idx="7222">
                  <c:v>707551</c:v>
                </c:pt>
                <c:pt idx="7223">
                  <c:v>707679</c:v>
                </c:pt>
                <c:pt idx="7224">
                  <c:v>707698</c:v>
                </c:pt>
                <c:pt idx="7225">
                  <c:v>708584</c:v>
                </c:pt>
                <c:pt idx="7226">
                  <c:v>708670</c:v>
                </c:pt>
                <c:pt idx="7227">
                  <c:v>708824</c:v>
                </c:pt>
                <c:pt idx="7228">
                  <c:v>708847</c:v>
                </c:pt>
                <c:pt idx="7229">
                  <c:v>709215</c:v>
                </c:pt>
                <c:pt idx="7230">
                  <c:v>709435</c:v>
                </c:pt>
                <c:pt idx="7231">
                  <c:v>709462</c:v>
                </c:pt>
                <c:pt idx="7232">
                  <c:v>709696</c:v>
                </c:pt>
                <c:pt idx="7233">
                  <c:v>710581</c:v>
                </c:pt>
                <c:pt idx="7234">
                  <c:v>711189</c:v>
                </c:pt>
                <c:pt idx="7235">
                  <c:v>711240</c:v>
                </c:pt>
                <c:pt idx="7236">
                  <c:v>711314</c:v>
                </c:pt>
                <c:pt idx="7237">
                  <c:v>711322</c:v>
                </c:pt>
                <c:pt idx="7238">
                  <c:v>711694</c:v>
                </c:pt>
                <c:pt idx="7239">
                  <c:v>711833</c:v>
                </c:pt>
                <c:pt idx="7240">
                  <c:v>711976</c:v>
                </c:pt>
                <c:pt idx="7241">
                  <c:v>712427</c:v>
                </c:pt>
                <c:pt idx="7242">
                  <c:v>712518</c:v>
                </c:pt>
                <c:pt idx="7243">
                  <c:v>712608</c:v>
                </c:pt>
                <c:pt idx="7244">
                  <c:v>712708</c:v>
                </c:pt>
                <c:pt idx="7245">
                  <c:v>712807</c:v>
                </c:pt>
                <c:pt idx="7246">
                  <c:v>713126</c:v>
                </c:pt>
                <c:pt idx="7247">
                  <c:v>713323</c:v>
                </c:pt>
                <c:pt idx="7248">
                  <c:v>714029</c:v>
                </c:pt>
                <c:pt idx="7249">
                  <c:v>714201</c:v>
                </c:pt>
                <c:pt idx="7250">
                  <c:v>714425</c:v>
                </c:pt>
                <c:pt idx="7251">
                  <c:v>714585</c:v>
                </c:pt>
                <c:pt idx="7252">
                  <c:v>715412</c:v>
                </c:pt>
                <c:pt idx="7253">
                  <c:v>715609</c:v>
                </c:pt>
                <c:pt idx="7254">
                  <c:v>715661</c:v>
                </c:pt>
                <c:pt idx="7255">
                  <c:v>716670</c:v>
                </c:pt>
                <c:pt idx="7256">
                  <c:v>717711</c:v>
                </c:pt>
                <c:pt idx="7257">
                  <c:v>718200</c:v>
                </c:pt>
                <c:pt idx="7258">
                  <c:v>718296</c:v>
                </c:pt>
                <c:pt idx="7259">
                  <c:v>718330</c:v>
                </c:pt>
                <c:pt idx="7260">
                  <c:v>718454</c:v>
                </c:pt>
                <c:pt idx="7261">
                  <c:v>719014</c:v>
                </c:pt>
                <c:pt idx="7262">
                  <c:v>719172</c:v>
                </c:pt>
                <c:pt idx="7263">
                  <c:v>719622</c:v>
                </c:pt>
                <c:pt idx="7264">
                  <c:v>719652</c:v>
                </c:pt>
                <c:pt idx="7265">
                  <c:v>719670</c:v>
                </c:pt>
                <c:pt idx="7266">
                  <c:v>720116</c:v>
                </c:pt>
                <c:pt idx="7267">
                  <c:v>720274</c:v>
                </c:pt>
                <c:pt idx="7268">
                  <c:v>720456</c:v>
                </c:pt>
                <c:pt idx="7269">
                  <c:v>720463</c:v>
                </c:pt>
                <c:pt idx="7270">
                  <c:v>720688</c:v>
                </c:pt>
                <c:pt idx="7271">
                  <c:v>720779</c:v>
                </c:pt>
                <c:pt idx="7272">
                  <c:v>720804</c:v>
                </c:pt>
                <c:pt idx="7273">
                  <c:v>720851</c:v>
                </c:pt>
                <c:pt idx="7274">
                  <c:v>721016</c:v>
                </c:pt>
                <c:pt idx="7275">
                  <c:v>721356</c:v>
                </c:pt>
                <c:pt idx="7276">
                  <c:v>721382</c:v>
                </c:pt>
                <c:pt idx="7277">
                  <c:v>721645</c:v>
                </c:pt>
                <c:pt idx="7278">
                  <c:v>721884</c:v>
                </c:pt>
                <c:pt idx="7279">
                  <c:v>722033</c:v>
                </c:pt>
                <c:pt idx="7280">
                  <c:v>722193</c:v>
                </c:pt>
                <c:pt idx="7281">
                  <c:v>722464</c:v>
                </c:pt>
                <c:pt idx="7282">
                  <c:v>722865</c:v>
                </c:pt>
                <c:pt idx="7283">
                  <c:v>723326</c:v>
                </c:pt>
                <c:pt idx="7284">
                  <c:v>723602</c:v>
                </c:pt>
                <c:pt idx="7285">
                  <c:v>724175</c:v>
                </c:pt>
                <c:pt idx="7286">
                  <c:v>724252</c:v>
                </c:pt>
                <c:pt idx="7287">
                  <c:v>724330</c:v>
                </c:pt>
                <c:pt idx="7288">
                  <c:v>724734</c:v>
                </c:pt>
                <c:pt idx="7289">
                  <c:v>725019</c:v>
                </c:pt>
                <c:pt idx="7290">
                  <c:v>725615</c:v>
                </c:pt>
                <c:pt idx="7291">
                  <c:v>725893</c:v>
                </c:pt>
                <c:pt idx="7292">
                  <c:v>726074</c:v>
                </c:pt>
                <c:pt idx="7293">
                  <c:v>726312</c:v>
                </c:pt>
                <c:pt idx="7294">
                  <c:v>726359</c:v>
                </c:pt>
                <c:pt idx="7295">
                  <c:v>726612</c:v>
                </c:pt>
                <c:pt idx="7296">
                  <c:v>726736</c:v>
                </c:pt>
                <c:pt idx="7297">
                  <c:v>726774</c:v>
                </c:pt>
                <c:pt idx="7298">
                  <c:v>727416</c:v>
                </c:pt>
                <c:pt idx="7299">
                  <c:v>727888</c:v>
                </c:pt>
                <c:pt idx="7300">
                  <c:v>727953</c:v>
                </c:pt>
                <c:pt idx="7301">
                  <c:v>728090</c:v>
                </c:pt>
                <c:pt idx="7302">
                  <c:v>728405</c:v>
                </c:pt>
                <c:pt idx="7303">
                  <c:v>728490</c:v>
                </c:pt>
                <c:pt idx="7304">
                  <c:v>728885</c:v>
                </c:pt>
                <c:pt idx="7305">
                  <c:v>729151</c:v>
                </c:pt>
                <c:pt idx="7306">
                  <c:v>729353</c:v>
                </c:pt>
                <c:pt idx="7307">
                  <c:v>729455</c:v>
                </c:pt>
                <c:pt idx="7308">
                  <c:v>730168</c:v>
                </c:pt>
                <c:pt idx="7309">
                  <c:v>730630</c:v>
                </c:pt>
                <c:pt idx="7310">
                  <c:v>730866</c:v>
                </c:pt>
                <c:pt idx="7311">
                  <c:v>730931</c:v>
                </c:pt>
                <c:pt idx="7312">
                  <c:v>731068</c:v>
                </c:pt>
                <c:pt idx="7313">
                  <c:v>731660</c:v>
                </c:pt>
                <c:pt idx="7314">
                  <c:v>732314</c:v>
                </c:pt>
                <c:pt idx="7315">
                  <c:v>732518</c:v>
                </c:pt>
                <c:pt idx="7316">
                  <c:v>733656</c:v>
                </c:pt>
                <c:pt idx="7317">
                  <c:v>733688</c:v>
                </c:pt>
                <c:pt idx="7318">
                  <c:v>734546</c:v>
                </c:pt>
                <c:pt idx="7319">
                  <c:v>734600</c:v>
                </c:pt>
                <c:pt idx="7320">
                  <c:v>734768</c:v>
                </c:pt>
                <c:pt idx="7321">
                  <c:v>734831</c:v>
                </c:pt>
                <c:pt idx="7322">
                  <c:v>735166</c:v>
                </c:pt>
                <c:pt idx="7323">
                  <c:v>735444</c:v>
                </c:pt>
                <c:pt idx="7324">
                  <c:v>736469</c:v>
                </c:pt>
                <c:pt idx="7325">
                  <c:v>736568</c:v>
                </c:pt>
                <c:pt idx="7326">
                  <c:v>736753</c:v>
                </c:pt>
                <c:pt idx="7327">
                  <c:v>736870</c:v>
                </c:pt>
                <c:pt idx="7328">
                  <c:v>737024</c:v>
                </c:pt>
                <c:pt idx="7329">
                  <c:v>737283</c:v>
                </c:pt>
                <c:pt idx="7330">
                  <c:v>737527</c:v>
                </c:pt>
                <c:pt idx="7331">
                  <c:v>737555</c:v>
                </c:pt>
                <c:pt idx="7332">
                  <c:v>737685</c:v>
                </c:pt>
                <c:pt idx="7333">
                  <c:v>737863</c:v>
                </c:pt>
                <c:pt idx="7334">
                  <c:v>737893</c:v>
                </c:pt>
                <c:pt idx="7335">
                  <c:v>737957</c:v>
                </c:pt>
                <c:pt idx="7336">
                  <c:v>737969</c:v>
                </c:pt>
                <c:pt idx="7337">
                  <c:v>738168</c:v>
                </c:pt>
                <c:pt idx="7338">
                  <c:v>738646</c:v>
                </c:pt>
                <c:pt idx="7339">
                  <c:v>739330</c:v>
                </c:pt>
                <c:pt idx="7340">
                  <c:v>739498</c:v>
                </c:pt>
                <c:pt idx="7341">
                  <c:v>739867</c:v>
                </c:pt>
                <c:pt idx="7342">
                  <c:v>740204</c:v>
                </c:pt>
                <c:pt idx="7343">
                  <c:v>740724</c:v>
                </c:pt>
                <c:pt idx="7344">
                  <c:v>741156</c:v>
                </c:pt>
                <c:pt idx="7345">
                  <c:v>741336</c:v>
                </c:pt>
                <c:pt idx="7346">
                  <c:v>741525</c:v>
                </c:pt>
                <c:pt idx="7347">
                  <c:v>742335</c:v>
                </c:pt>
                <c:pt idx="7348">
                  <c:v>743296</c:v>
                </c:pt>
                <c:pt idx="7349">
                  <c:v>743600</c:v>
                </c:pt>
                <c:pt idx="7350">
                  <c:v>743793</c:v>
                </c:pt>
                <c:pt idx="7351">
                  <c:v>744218</c:v>
                </c:pt>
                <c:pt idx="7352">
                  <c:v>744275</c:v>
                </c:pt>
                <c:pt idx="7353">
                  <c:v>744620</c:v>
                </c:pt>
                <c:pt idx="7354">
                  <c:v>744991</c:v>
                </c:pt>
                <c:pt idx="7355">
                  <c:v>745165</c:v>
                </c:pt>
                <c:pt idx="7356">
                  <c:v>745476</c:v>
                </c:pt>
                <c:pt idx="7357">
                  <c:v>745550</c:v>
                </c:pt>
                <c:pt idx="7358">
                  <c:v>745898</c:v>
                </c:pt>
                <c:pt idx="7359">
                  <c:v>746132</c:v>
                </c:pt>
                <c:pt idx="7360">
                  <c:v>746408</c:v>
                </c:pt>
                <c:pt idx="7361">
                  <c:v>746468</c:v>
                </c:pt>
                <c:pt idx="7362">
                  <c:v>747039</c:v>
                </c:pt>
                <c:pt idx="7363">
                  <c:v>747134</c:v>
                </c:pt>
                <c:pt idx="7364">
                  <c:v>747375</c:v>
                </c:pt>
                <c:pt idx="7365">
                  <c:v>747739</c:v>
                </c:pt>
                <c:pt idx="7366">
                  <c:v>748011</c:v>
                </c:pt>
                <c:pt idx="7367">
                  <c:v>748091</c:v>
                </c:pt>
                <c:pt idx="7368">
                  <c:v>748119</c:v>
                </c:pt>
                <c:pt idx="7369">
                  <c:v>748137</c:v>
                </c:pt>
                <c:pt idx="7370">
                  <c:v>748409</c:v>
                </c:pt>
                <c:pt idx="7371">
                  <c:v>748649</c:v>
                </c:pt>
                <c:pt idx="7372">
                  <c:v>748784</c:v>
                </c:pt>
                <c:pt idx="7373">
                  <c:v>748942</c:v>
                </c:pt>
                <c:pt idx="7374">
                  <c:v>749295</c:v>
                </c:pt>
                <c:pt idx="7375">
                  <c:v>749445</c:v>
                </c:pt>
                <c:pt idx="7376">
                  <c:v>749573</c:v>
                </c:pt>
                <c:pt idx="7377">
                  <c:v>750246</c:v>
                </c:pt>
                <c:pt idx="7378">
                  <c:v>750280</c:v>
                </c:pt>
                <c:pt idx="7379">
                  <c:v>750431</c:v>
                </c:pt>
                <c:pt idx="7380">
                  <c:v>750872</c:v>
                </c:pt>
                <c:pt idx="7381">
                  <c:v>751001</c:v>
                </c:pt>
                <c:pt idx="7382">
                  <c:v>751237</c:v>
                </c:pt>
                <c:pt idx="7383">
                  <c:v>751242</c:v>
                </c:pt>
                <c:pt idx="7384">
                  <c:v>751307</c:v>
                </c:pt>
                <c:pt idx="7385">
                  <c:v>751756</c:v>
                </c:pt>
                <c:pt idx="7386">
                  <c:v>751787</c:v>
                </c:pt>
                <c:pt idx="7387">
                  <c:v>751892</c:v>
                </c:pt>
                <c:pt idx="7388">
                  <c:v>752014</c:v>
                </c:pt>
                <c:pt idx="7389">
                  <c:v>752785</c:v>
                </c:pt>
                <c:pt idx="7390">
                  <c:v>752976</c:v>
                </c:pt>
                <c:pt idx="7391">
                  <c:v>753086</c:v>
                </c:pt>
                <c:pt idx="7392">
                  <c:v>753093</c:v>
                </c:pt>
                <c:pt idx="7393">
                  <c:v>753535</c:v>
                </c:pt>
                <c:pt idx="7394">
                  <c:v>753929</c:v>
                </c:pt>
                <c:pt idx="7395">
                  <c:v>754228</c:v>
                </c:pt>
                <c:pt idx="7396">
                  <c:v>754367</c:v>
                </c:pt>
                <c:pt idx="7397">
                  <c:v>754790</c:v>
                </c:pt>
                <c:pt idx="7398">
                  <c:v>754909</c:v>
                </c:pt>
                <c:pt idx="7399">
                  <c:v>755305</c:v>
                </c:pt>
                <c:pt idx="7400">
                  <c:v>756072</c:v>
                </c:pt>
                <c:pt idx="7401">
                  <c:v>756166</c:v>
                </c:pt>
                <c:pt idx="7402">
                  <c:v>756200</c:v>
                </c:pt>
                <c:pt idx="7403">
                  <c:v>756414</c:v>
                </c:pt>
                <c:pt idx="7404">
                  <c:v>756982</c:v>
                </c:pt>
                <c:pt idx="7405">
                  <c:v>757148</c:v>
                </c:pt>
                <c:pt idx="7406">
                  <c:v>757272</c:v>
                </c:pt>
                <c:pt idx="7407">
                  <c:v>757432</c:v>
                </c:pt>
                <c:pt idx="7408">
                  <c:v>757604</c:v>
                </c:pt>
                <c:pt idx="7409">
                  <c:v>758155</c:v>
                </c:pt>
                <c:pt idx="7410">
                  <c:v>758827</c:v>
                </c:pt>
                <c:pt idx="7411">
                  <c:v>759318</c:v>
                </c:pt>
                <c:pt idx="7412">
                  <c:v>759344</c:v>
                </c:pt>
                <c:pt idx="7413">
                  <c:v>759405</c:v>
                </c:pt>
                <c:pt idx="7414">
                  <c:v>759542</c:v>
                </c:pt>
                <c:pt idx="7415">
                  <c:v>759579</c:v>
                </c:pt>
                <c:pt idx="7416">
                  <c:v>759842</c:v>
                </c:pt>
                <c:pt idx="7417">
                  <c:v>760186</c:v>
                </c:pt>
                <c:pt idx="7418">
                  <c:v>760372</c:v>
                </c:pt>
                <c:pt idx="7419">
                  <c:v>760706</c:v>
                </c:pt>
                <c:pt idx="7420">
                  <c:v>761182</c:v>
                </c:pt>
                <c:pt idx="7421">
                  <c:v>761700</c:v>
                </c:pt>
                <c:pt idx="7422">
                  <c:v>762031</c:v>
                </c:pt>
                <c:pt idx="7423">
                  <c:v>762166</c:v>
                </c:pt>
                <c:pt idx="7424">
                  <c:v>762259</c:v>
                </c:pt>
                <c:pt idx="7425">
                  <c:v>762447</c:v>
                </c:pt>
                <c:pt idx="7426">
                  <c:v>762786</c:v>
                </c:pt>
                <c:pt idx="7427">
                  <c:v>762916</c:v>
                </c:pt>
                <c:pt idx="7428">
                  <c:v>763014</c:v>
                </c:pt>
                <c:pt idx="7429">
                  <c:v>763598</c:v>
                </c:pt>
                <c:pt idx="7430">
                  <c:v>763640</c:v>
                </c:pt>
                <c:pt idx="7431">
                  <c:v>763846</c:v>
                </c:pt>
                <c:pt idx="7432">
                  <c:v>764029</c:v>
                </c:pt>
                <c:pt idx="7433">
                  <c:v>764235</c:v>
                </c:pt>
                <c:pt idx="7434">
                  <c:v>764630</c:v>
                </c:pt>
                <c:pt idx="7435">
                  <c:v>764768</c:v>
                </c:pt>
                <c:pt idx="7436">
                  <c:v>765016</c:v>
                </c:pt>
                <c:pt idx="7437">
                  <c:v>765033</c:v>
                </c:pt>
                <c:pt idx="7438">
                  <c:v>765938</c:v>
                </c:pt>
                <c:pt idx="7439">
                  <c:v>766066</c:v>
                </c:pt>
                <c:pt idx="7440">
                  <c:v>766077</c:v>
                </c:pt>
                <c:pt idx="7441">
                  <c:v>766512</c:v>
                </c:pt>
                <c:pt idx="7442">
                  <c:v>766770</c:v>
                </c:pt>
                <c:pt idx="7443">
                  <c:v>766906</c:v>
                </c:pt>
                <c:pt idx="7444">
                  <c:v>767238</c:v>
                </c:pt>
                <c:pt idx="7445">
                  <c:v>767357</c:v>
                </c:pt>
                <c:pt idx="7446">
                  <c:v>767749</c:v>
                </c:pt>
                <c:pt idx="7447">
                  <c:v>767895</c:v>
                </c:pt>
                <c:pt idx="7448">
                  <c:v>768029</c:v>
                </c:pt>
                <c:pt idx="7449">
                  <c:v>768462</c:v>
                </c:pt>
                <c:pt idx="7450">
                  <c:v>768618</c:v>
                </c:pt>
                <c:pt idx="7451">
                  <c:v>768797</c:v>
                </c:pt>
                <c:pt idx="7452">
                  <c:v>768975</c:v>
                </c:pt>
                <c:pt idx="7453">
                  <c:v>768998</c:v>
                </c:pt>
                <c:pt idx="7454">
                  <c:v>769006</c:v>
                </c:pt>
                <c:pt idx="7455">
                  <c:v>769586</c:v>
                </c:pt>
                <c:pt idx="7456">
                  <c:v>769727</c:v>
                </c:pt>
                <c:pt idx="7457">
                  <c:v>769818</c:v>
                </c:pt>
                <c:pt idx="7458">
                  <c:v>769940</c:v>
                </c:pt>
                <c:pt idx="7459">
                  <c:v>769949</c:v>
                </c:pt>
                <c:pt idx="7460">
                  <c:v>770109</c:v>
                </c:pt>
                <c:pt idx="7461">
                  <c:v>770336</c:v>
                </c:pt>
                <c:pt idx="7462">
                  <c:v>770744</c:v>
                </c:pt>
                <c:pt idx="7463">
                  <c:v>770948</c:v>
                </c:pt>
                <c:pt idx="7464">
                  <c:v>771482</c:v>
                </c:pt>
                <c:pt idx="7465">
                  <c:v>771597</c:v>
                </c:pt>
                <c:pt idx="7466">
                  <c:v>771824</c:v>
                </c:pt>
                <c:pt idx="7467">
                  <c:v>771911</c:v>
                </c:pt>
                <c:pt idx="7468">
                  <c:v>773022</c:v>
                </c:pt>
                <c:pt idx="7469">
                  <c:v>773087</c:v>
                </c:pt>
                <c:pt idx="7470">
                  <c:v>773460</c:v>
                </c:pt>
                <c:pt idx="7471">
                  <c:v>773948</c:v>
                </c:pt>
                <c:pt idx="7472">
                  <c:v>774130</c:v>
                </c:pt>
                <c:pt idx="7473">
                  <c:v>775702</c:v>
                </c:pt>
                <c:pt idx="7474">
                  <c:v>775739</c:v>
                </c:pt>
                <c:pt idx="7475">
                  <c:v>775905</c:v>
                </c:pt>
                <c:pt idx="7476">
                  <c:v>776768</c:v>
                </c:pt>
                <c:pt idx="7477">
                  <c:v>776769</c:v>
                </c:pt>
                <c:pt idx="7478">
                  <c:v>777098</c:v>
                </c:pt>
                <c:pt idx="7479">
                  <c:v>777300</c:v>
                </c:pt>
                <c:pt idx="7480">
                  <c:v>777492</c:v>
                </c:pt>
                <c:pt idx="7481">
                  <c:v>777889</c:v>
                </c:pt>
                <c:pt idx="7482">
                  <c:v>778286</c:v>
                </c:pt>
                <c:pt idx="7483">
                  <c:v>779121</c:v>
                </c:pt>
                <c:pt idx="7484">
                  <c:v>780106</c:v>
                </c:pt>
                <c:pt idx="7485">
                  <c:v>780620</c:v>
                </c:pt>
                <c:pt idx="7486">
                  <c:v>780807</c:v>
                </c:pt>
                <c:pt idx="7487">
                  <c:v>782589</c:v>
                </c:pt>
                <c:pt idx="7488">
                  <c:v>783400</c:v>
                </c:pt>
                <c:pt idx="7489">
                  <c:v>783586</c:v>
                </c:pt>
                <c:pt idx="7490">
                  <c:v>783791</c:v>
                </c:pt>
                <c:pt idx="7491">
                  <c:v>784497</c:v>
                </c:pt>
                <c:pt idx="7492">
                  <c:v>784646</c:v>
                </c:pt>
                <c:pt idx="7493">
                  <c:v>785117</c:v>
                </c:pt>
                <c:pt idx="7494">
                  <c:v>785211</c:v>
                </c:pt>
                <c:pt idx="7495">
                  <c:v>785337</c:v>
                </c:pt>
                <c:pt idx="7496">
                  <c:v>785378</c:v>
                </c:pt>
                <c:pt idx="7497">
                  <c:v>785691</c:v>
                </c:pt>
                <c:pt idx="7498">
                  <c:v>786657</c:v>
                </c:pt>
                <c:pt idx="7499">
                  <c:v>786708</c:v>
                </c:pt>
                <c:pt idx="7500">
                  <c:v>786747</c:v>
                </c:pt>
                <c:pt idx="7501">
                  <c:v>786764</c:v>
                </c:pt>
                <c:pt idx="7502">
                  <c:v>787139</c:v>
                </c:pt>
                <c:pt idx="7503">
                  <c:v>787187</c:v>
                </c:pt>
                <c:pt idx="7504">
                  <c:v>787221</c:v>
                </c:pt>
                <c:pt idx="7505">
                  <c:v>787248</c:v>
                </c:pt>
                <c:pt idx="7506">
                  <c:v>787348</c:v>
                </c:pt>
                <c:pt idx="7507">
                  <c:v>787397</c:v>
                </c:pt>
                <c:pt idx="7508">
                  <c:v>787773</c:v>
                </c:pt>
                <c:pt idx="7509">
                  <c:v>788083</c:v>
                </c:pt>
                <c:pt idx="7510">
                  <c:v>788094</c:v>
                </c:pt>
                <c:pt idx="7511">
                  <c:v>788424</c:v>
                </c:pt>
                <c:pt idx="7512">
                  <c:v>788660</c:v>
                </c:pt>
                <c:pt idx="7513">
                  <c:v>789567</c:v>
                </c:pt>
                <c:pt idx="7514">
                  <c:v>789632</c:v>
                </c:pt>
                <c:pt idx="7515">
                  <c:v>790174</c:v>
                </c:pt>
                <c:pt idx="7516">
                  <c:v>790182</c:v>
                </c:pt>
                <c:pt idx="7517">
                  <c:v>790702</c:v>
                </c:pt>
                <c:pt idx="7518">
                  <c:v>790930</c:v>
                </c:pt>
                <c:pt idx="7519">
                  <c:v>790989</c:v>
                </c:pt>
                <c:pt idx="7520">
                  <c:v>791049</c:v>
                </c:pt>
                <c:pt idx="7521">
                  <c:v>791628</c:v>
                </c:pt>
                <c:pt idx="7522">
                  <c:v>791671</c:v>
                </c:pt>
                <c:pt idx="7523">
                  <c:v>792188</c:v>
                </c:pt>
                <c:pt idx="7524">
                  <c:v>792296</c:v>
                </c:pt>
                <c:pt idx="7525">
                  <c:v>792718</c:v>
                </c:pt>
                <c:pt idx="7526">
                  <c:v>793592</c:v>
                </c:pt>
                <c:pt idx="7527">
                  <c:v>793965</c:v>
                </c:pt>
                <c:pt idx="7528">
                  <c:v>794225</c:v>
                </c:pt>
                <c:pt idx="7529">
                  <c:v>794505</c:v>
                </c:pt>
                <c:pt idx="7530">
                  <c:v>795293</c:v>
                </c:pt>
                <c:pt idx="7531">
                  <c:v>795470</c:v>
                </c:pt>
                <c:pt idx="7532">
                  <c:v>795891</c:v>
                </c:pt>
                <c:pt idx="7533">
                  <c:v>796123</c:v>
                </c:pt>
                <c:pt idx="7534">
                  <c:v>796262</c:v>
                </c:pt>
                <c:pt idx="7535">
                  <c:v>796441</c:v>
                </c:pt>
                <c:pt idx="7536">
                  <c:v>796797</c:v>
                </c:pt>
                <c:pt idx="7537">
                  <c:v>797054</c:v>
                </c:pt>
                <c:pt idx="7538">
                  <c:v>797159</c:v>
                </c:pt>
                <c:pt idx="7539">
                  <c:v>797203</c:v>
                </c:pt>
                <c:pt idx="7540">
                  <c:v>797373</c:v>
                </c:pt>
                <c:pt idx="7541">
                  <c:v>797579</c:v>
                </c:pt>
                <c:pt idx="7542">
                  <c:v>798286</c:v>
                </c:pt>
                <c:pt idx="7543">
                  <c:v>798438</c:v>
                </c:pt>
                <c:pt idx="7544">
                  <c:v>798675</c:v>
                </c:pt>
                <c:pt idx="7545">
                  <c:v>798682</c:v>
                </c:pt>
                <c:pt idx="7546">
                  <c:v>799461</c:v>
                </c:pt>
                <c:pt idx="7547">
                  <c:v>799833</c:v>
                </c:pt>
                <c:pt idx="7548">
                  <c:v>799863</c:v>
                </c:pt>
                <c:pt idx="7549">
                  <c:v>800094</c:v>
                </c:pt>
                <c:pt idx="7550">
                  <c:v>800548</c:v>
                </c:pt>
                <c:pt idx="7551">
                  <c:v>800760</c:v>
                </c:pt>
                <c:pt idx="7552">
                  <c:v>800780</c:v>
                </c:pt>
                <c:pt idx="7553">
                  <c:v>800928</c:v>
                </c:pt>
                <c:pt idx="7554">
                  <c:v>801195</c:v>
                </c:pt>
                <c:pt idx="7555">
                  <c:v>801752</c:v>
                </c:pt>
                <c:pt idx="7556">
                  <c:v>801868</c:v>
                </c:pt>
                <c:pt idx="7557">
                  <c:v>801915</c:v>
                </c:pt>
                <c:pt idx="7558">
                  <c:v>802430</c:v>
                </c:pt>
                <c:pt idx="7559">
                  <c:v>802582</c:v>
                </c:pt>
                <c:pt idx="7560">
                  <c:v>802870</c:v>
                </c:pt>
                <c:pt idx="7561">
                  <c:v>803077</c:v>
                </c:pt>
                <c:pt idx="7562">
                  <c:v>803369</c:v>
                </c:pt>
                <c:pt idx="7563">
                  <c:v>803693</c:v>
                </c:pt>
                <c:pt idx="7564">
                  <c:v>804287</c:v>
                </c:pt>
                <c:pt idx="7565">
                  <c:v>804367</c:v>
                </c:pt>
                <c:pt idx="7566">
                  <c:v>805117</c:v>
                </c:pt>
                <c:pt idx="7567">
                  <c:v>805329</c:v>
                </c:pt>
                <c:pt idx="7568">
                  <c:v>805353</c:v>
                </c:pt>
                <c:pt idx="7569">
                  <c:v>805638</c:v>
                </c:pt>
                <c:pt idx="7570">
                  <c:v>805849</c:v>
                </c:pt>
                <c:pt idx="7571">
                  <c:v>806077</c:v>
                </c:pt>
                <c:pt idx="7572">
                  <c:v>806189</c:v>
                </c:pt>
                <c:pt idx="7573">
                  <c:v>806528</c:v>
                </c:pt>
                <c:pt idx="7574">
                  <c:v>806650</c:v>
                </c:pt>
                <c:pt idx="7575">
                  <c:v>807335</c:v>
                </c:pt>
                <c:pt idx="7576">
                  <c:v>808597</c:v>
                </c:pt>
                <c:pt idx="7577">
                  <c:v>808627</c:v>
                </c:pt>
                <c:pt idx="7578">
                  <c:v>809094</c:v>
                </c:pt>
                <c:pt idx="7579">
                  <c:v>809484</c:v>
                </c:pt>
                <c:pt idx="7580">
                  <c:v>809734</c:v>
                </c:pt>
                <c:pt idx="7581">
                  <c:v>810914</c:v>
                </c:pt>
                <c:pt idx="7582">
                  <c:v>811134</c:v>
                </c:pt>
                <c:pt idx="7583">
                  <c:v>812575</c:v>
                </c:pt>
                <c:pt idx="7584">
                  <c:v>812662</c:v>
                </c:pt>
                <c:pt idx="7585">
                  <c:v>812920</c:v>
                </c:pt>
                <c:pt idx="7586">
                  <c:v>813099</c:v>
                </c:pt>
                <c:pt idx="7587">
                  <c:v>814000</c:v>
                </c:pt>
                <c:pt idx="7588">
                  <c:v>814126</c:v>
                </c:pt>
                <c:pt idx="7589">
                  <c:v>814845</c:v>
                </c:pt>
                <c:pt idx="7590">
                  <c:v>814991</c:v>
                </c:pt>
                <c:pt idx="7591">
                  <c:v>815098</c:v>
                </c:pt>
                <c:pt idx="7592">
                  <c:v>815170</c:v>
                </c:pt>
                <c:pt idx="7593">
                  <c:v>815320</c:v>
                </c:pt>
                <c:pt idx="7594">
                  <c:v>815358</c:v>
                </c:pt>
                <c:pt idx="7595">
                  <c:v>815615</c:v>
                </c:pt>
                <c:pt idx="7596">
                  <c:v>815638</c:v>
                </c:pt>
                <c:pt idx="7597">
                  <c:v>815644</c:v>
                </c:pt>
                <c:pt idx="7598">
                  <c:v>815742</c:v>
                </c:pt>
                <c:pt idx="7599">
                  <c:v>816349</c:v>
                </c:pt>
                <c:pt idx="7600">
                  <c:v>816502</c:v>
                </c:pt>
                <c:pt idx="7601">
                  <c:v>816516</c:v>
                </c:pt>
                <c:pt idx="7602">
                  <c:v>817242</c:v>
                </c:pt>
                <c:pt idx="7603">
                  <c:v>817348</c:v>
                </c:pt>
                <c:pt idx="7604">
                  <c:v>817416</c:v>
                </c:pt>
                <c:pt idx="7605">
                  <c:v>817513</c:v>
                </c:pt>
                <c:pt idx="7606">
                  <c:v>817688</c:v>
                </c:pt>
                <c:pt idx="7607">
                  <c:v>817743</c:v>
                </c:pt>
                <c:pt idx="7608">
                  <c:v>817757</c:v>
                </c:pt>
                <c:pt idx="7609">
                  <c:v>817885</c:v>
                </c:pt>
                <c:pt idx="7610">
                  <c:v>818001</c:v>
                </c:pt>
                <c:pt idx="7611">
                  <c:v>818014</c:v>
                </c:pt>
                <c:pt idx="7612">
                  <c:v>818290</c:v>
                </c:pt>
                <c:pt idx="7613">
                  <c:v>818348</c:v>
                </c:pt>
                <c:pt idx="7614">
                  <c:v>818642</c:v>
                </c:pt>
                <c:pt idx="7615">
                  <c:v>818707</c:v>
                </c:pt>
                <c:pt idx="7616">
                  <c:v>818769</c:v>
                </c:pt>
                <c:pt idx="7617">
                  <c:v>819542</c:v>
                </c:pt>
                <c:pt idx="7618">
                  <c:v>819551</c:v>
                </c:pt>
                <c:pt idx="7619">
                  <c:v>819894</c:v>
                </c:pt>
                <c:pt idx="7620">
                  <c:v>820137</c:v>
                </c:pt>
                <c:pt idx="7621">
                  <c:v>820166</c:v>
                </c:pt>
                <c:pt idx="7622">
                  <c:v>820332</c:v>
                </c:pt>
                <c:pt idx="7623">
                  <c:v>820344</c:v>
                </c:pt>
                <c:pt idx="7624">
                  <c:v>820468</c:v>
                </c:pt>
                <c:pt idx="7625">
                  <c:v>820596</c:v>
                </c:pt>
                <c:pt idx="7626">
                  <c:v>820651</c:v>
                </c:pt>
                <c:pt idx="7627">
                  <c:v>821379</c:v>
                </c:pt>
                <c:pt idx="7628">
                  <c:v>822002</c:v>
                </c:pt>
                <c:pt idx="7629">
                  <c:v>822599</c:v>
                </c:pt>
                <c:pt idx="7630">
                  <c:v>823102</c:v>
                </c:pt>
                <c:pt idx="7631">
                  <c:v>823420</c:v>
                </c:pt>
                <c:pt idx="7632">
                  <c:v>824139</c:v>
                </c:pt>
                <c:pt idx="7633">
                  <c:v>824321</c:v>
                </c:pt>
                <c:pt idx="7634">
                  <c:v>825228</c:v>
                </c:pt>
                <c:pt idx="7635">
                  <c:v>825271</c:v>
                </c:pt>
                <c:pt idx="7636">
                  <c:v>825589</c:v>
                </c:pt>
                <c:pt idx="7637">
                  <c:v>825666</c:v>
                </c:pt>
                <c:pt idx="7638">
                  <c:v>826114</c:v>
                </c:pt>
                <c:pt idx="7639">
                  <c:v>826221</c:v>
                </c:pt>
                <c:pt idx="7640">
                  <c:v>826425</c:v>
                </c:pt>
                <c:pt idx="7641">
                  <c:v>826613</c:v>
                </c:pt>
                <c:pt idx="7642">
                  <c:v>827133</c:v>
                </c:pt>
                <c:pt idx="7643">
                  <c:v>828397</c:v>
                </c:pt>
                <c:pt idx="7644">
                  <c:v>828578</c:v>
                </c:pt>
                <c:pt idx="7645">
                  <c:v>828992</c:v>
                </c:pt>
                <c:pt idx="7646">
                  <c:v>829344</c:v>
                </c:pt>
                <c:pt idx="7647">
                  <c:v>829353</c:v>
                </c:pt>
                <c:pt idx="7648">
                  <c:v>829386</c:v>
                </c:pt>
                <c:pt idx="7649">
                  <c:v>829618</c:v>
                </c:pt>
                <c:pt idx="7650">
                  <c:v>829707</c:v>
                </c:pt>
                <c:pt idx="7651">
                  <c:v>829708</c:v>
                </c:pt>
                <c:pt idx="7652">
                  <c:v>829722</c:v>
                </c:pt>
                <c:pt idx="7653">
                  <c:v>829756</c:v>
                </c:pt>
                <c:pt idx="7654">
                  <c:v>829830</c:v>
                </c:pt>
                <c:pt idx="7655">
                  <c:v>829998</c:v>
                </c:pt>
                <c:pt idx="7656">
                  <c:v>830180</c:v>
                </c:pt>
                <c:pt idx="7657">
                  <c:v>830278</c:v>
                </c:pt>
                <c:pt idx="7658">
                  <c:v>830934</c:v>
                </c:pt>
                <c:pt idx="7659">
                  <c:v>831776</c:v>
                </c:pt>
                <c:pt idx="7660">
                  <c:v>832029</c:v>
                </c:pt>
                <c:pt idx="7661">
                  <c:v>832084</c:v>
                </c:pt>
                <c:pt idx="7662">
                  <c:v>832576</c:v>
                </c:pt>
                <c:pt idx="7663">
                  <c:v>832619</c:v>
                </c:pt>
                <c:pt idx="7664">
                  <c:v>833190</c:v>
                </c:pt>
                <c:pt idx="7665">
                  <c:v>834411</c:v>
                </c:pt>
                <c:pt idx="7666">
                  <c:v>835763</c:v>
                </c:pt>
                <c:pt idx="7667">
                  <c:v>836668</c:v>
                </c:pt>
                <c:pt idx="7668">
                  <c:v>836913</c:v>
                </c:pt>
                <c:pt idx="7669">
                  <c:v>837173</c:v>
                </c:pt>
                <c:pt idx="7670">
                  <c:v>837968</c:v>
                </c:pt>
                <c:pt idx="7671">
                  <c:v>838095</c:v>
                </c:pt>
                <c:pt idx="7672">
                  <c:v>838297</c:v>
                </c:pt>
                <c:pt idx="7673">
                  <c:v>838340</c:v>
                </c:pt>
                <c:pt idx="7674">
                  <c:v>838375</c:v>
                </c:pt>
                <c:pt idx="7675">
                  <c:v>838575</c:v>
                </c:pt>
                <c:pt idx="7676">
                  <c:v>838733</c:v>
                </c:pt>
                <c:pt idx="7677">
                  <c:v>838756</c:v>
                </c:pt>
                <c:pt idx="7678">
                  <c:v>838887</c:v>
                </c:pt>
                <c:pt idx="7679">
                  <c:v>838887</c:v>
                </c:pt>
                <c:pt idx="7680">
                  <c:v>838899</c:v>
                </c:pt>
                <c:pt idx="7681">
                  <c:v>839038</c:v>
                </c:pt>
                <c:pt idx="7682">
                  <c:v>839144</c:v>
                </c:pt>
                <c:pt idx="7683">
                  <c:v>839430</c:v>
                </c:pt>
                <c:pt idx="7684">
                  <c:v>839486</c:v>
                </c:pt>
                <c:pt idx="7685">
                  <c:v>839556</c:v>
                </c:pt>
                <c:pt idx="7686">
                  <c:v>840245</c:v>
                </c:pt>
                <c:pt idx="7687">
                  <c:v>840589</c:v>
                </c:pt>
                <c:pt idx="7688">
                  <c:v>841288</c:v>
                </c:pt>
                <c:pt idx="7689">
                  <c:v>841764</c:v>
                </c:pt>
                <c:pt idx="7690">
                  <c:v>841784</c:v>
                </c:pt>
                <c:pt idx="7691">
                  <c:v>842238</c:v>
                </c:pt>
                <c:pt idx="7692">
                  <c:v>842340</c:v>
                </c:pt>
                <c:pt idx="7693">
                  <c:v>842968</c:v>
                </c:pt>
                <c:pt idx="7694">
                  <c:v>843042</c:v>
                </c:pt>
                <c:pt idx="7695">
                  <c:v>843147</c:v>
                </c:pt>
                <c:pt idx="7696">
                  <c:v>843188</c:v>
                </c:pt>
                <c:pt idx="7697">
                  <c:v>844051</c:v>
                </c:pt>
                <c:pt idx="7698">
                  <c:v>845063</c:v>
                </c:pt>
                <c:pt idx="7699">
                  <c:v>845840</c:v>
                </c:pt>
                <c:pt idx="7700">
                  <c:v>845899</c:v>
                </c:pt>
                <c:pt idx="7701">
                  <c:v>845942</c:v>
                </c:pt>
                <c:pt idx="7702">
                  <c:v>846060</c:v>
                </c:pt>
                <c:pt idx="7703">
                  <c:v>847317</c:v>
                </c:pt>
                <c:pt idx="7704">
                  <c:v>847360</c:v>
                </c:pt>
                <c:pt idx="7705">
                  <c:v>847526</c:v>
                </c:pt>
                <c:pt idx="7706">
                  <c:v>848144</c:v>
                </c:pt>
                <c:pt idx="7707">
                  <c:v>848657</c:v>
                </c:pt>
                <c:pt idx="7708">
                  <c:v>848776</c:v>
                </c:pt>
                <c:pt idx="7709">
                  <c:v>848915</c:v>
                </c:pt>
                <c:pt idx="7710">
                  <c:v>849411</c:v>
                </c:pt>
                <c:pt idx="7711">
                  <c:v>849751</c:v>
                </c:pt>
                <c:pt idx="7712">
                  <c:v>850268</c:v>
                </c:pt>
                <c:pt idx="7713">
                  <c:v>850288</c:v>
                </c:pt>
                <c:pt idx="7714">
                  <c:v>850345</c:v>
                </c:pt>
                <c:pt idx="7715">
                  <c:v>850735</c:v>
                </c:pt>
                <c:pt idx="7716">
                  <c:v>851855</c:v>
                </c:pt>
                <c:pt idx="7717">
                  <c:v>852161</c:v>
                </c:pt>
                <c:pt idx="7718">
                  <c:v>852171</c:v>
                </c:pt>
                <c:pt idx="7719">
                  <c:v>852396</c:v>
                </c:pt>
                <c:pt idx="7720">
                  <c:v>852429</c:v>
                </c:pt>
                <c:pt idx="7721">
                  <c:v>852497</c:v>
                </c:pt>
                <c:pt idx="7722">
                  <c:v>853079</c:v>
                </c:pt>
                <c:pt idx="7723">
                  <c:v>853552</c:v>
                </c:pt>
                <c:pt idx="7724">
                  <c:v>853743</c:v>
                </c:pt>
                <c:pt idx="7725">
                  <c:v>854134</c:v>
                </c:pt>
                <c:pt idx="7726">
                  <c:v>854275</c:v>
                </c:pt>
                <c:pt idx="7727">
                  <c:v>854830</c:v>
                </c:pt>
                <c:pt idx="7728">
                  <c:v>854836</c:v>
                </c:pt>
                <c:pt idx="7729">
                  <c:v>854905</c:v>
                </c:pt>
                <c:pt idx="7730">
                  <c:v>854946</c:v>
                </c:pt>
                <c:pt idx="7731">
                  <c:v>855346</c:v>
                </c:pt>
                <c:pt idx="7732">
                  <c:v>856149</c:v>
                </c:pt>
                <c:pt idx="7733">
                  <c:v>856184</c:v>
                </c:pt>
                <c:pt idx="7734">
                  <c:v>856473</c:v>
                </c:pt>
                <c:pt idx="7735">
                  <c:v>856504</c:v>
                </c:pt>
                <c:pt idx="7736">
                  <c:v>856802</c:v>
                </c:pt>
                <c:pt idx="7737">
                  <c:v>858004</c:v>
                </c:pt>
                <c:pt idx="7738">
                  <c:v>858910</c:v>
                </c:pt>
                <c:pt idx="7739">
                  <c:v>858957</c:v>
                </c:pt>
                <c:pt idx="7740">
                  <c:v>859302</c:v>
                </c:pt>
                <c:pt idx="7741">
                  <c:v>859778</c:v>
                </c:pt>
                <c:pt idx="7742">
                  <c:v>860751</c:v>
                </c:pt>
                <c:pt idx="7743">
                  <c:v>861278</c:v>
                </c:pt>
                <c:pt idx="7744">
                  <c:v>861453</c:v>
                </c:pt>
                <c:pt idx="7745">
                  <c:v>861559</c:v>
                </c:pt>
                <c:pt idx="7746">
                  <c:v>861565</c:v>
                </c:pt>
                <c:pt idx="7747">
                  <c:v>861571</c:v>
                </c:pt>
                <c:pt idx="7748">
                  <c:v>861652</c:v>
                </c:pt>
                <c:pt idx="7749">
                  <c:v>862591</c:v>
                </c:pt>
                <c:pt idx="7750">
                  <c:v>862953</c:v>
                </c:pt>
                <c:pt idx="7751">
                  <c:v>863248</c:v>
                </c:pt>
                <c:pt idx="7752">
                  <c:v>863546</c:v>
                </c:pt>
                <c:pt idx="7753">
                  <c:v>863592</c:v>
                </c:pt>
                <c:pt idx="7754">
                  <c:v>863832</c:v>
                </c:pt>
                <c:pt idx="7755">
                  <c:v>864356</c:v>
                </c:pt>
                <c:pt idx="7756">
                  <c:v>864566</c:v>
                </c:pt>
                <c:pt idx="7757">
                  <c:v>864626</c:v>
                </c:pt>
                <c:pt idx="7758">
                  <c:v>864741</c:v>
                </c:pt>
                <c:pt idx="7759">
                  <c:v>865229</c:v>
                </c:pt>
                <c:pt idx="7760">
                  <c:v>865692</c:v>
                </c:pt>
                <c:pt idx="7761">
                  <c:v>865746</c:v>
                </c:pt>
                <c:pt idx="7762">
                  <c:v>866085</c:v>
                </c:pt>
                <c:pt idx="7763">
                  <c:v>866536</c:v>
                </c:pt>
                <c:pt idx="7764">
                  <c:v>866640</c:v>
                </c:pt>
                <c:pt idx="7765">
                  <c:v>866751</c:v>
                </c:pt>
                <c:pt idx="7766">
                  <c:v>867472</c:v>
                </c:pt>
                <c:pt idx="7767">
                  <c:v>868068</c:v>
                </c:pt>
                <c:pt idx="7768">
                  <c:v>868327</c:v>
                </c:pt>
                <c:pt idx="7769">
                  <c:v>868920</c:v>
                </c:pt>
                <c:pt idx="7770">
                  <c:v>868966</c:v>
                </c:pt>
                <c:pt idx="7771">
                  <c:v>869078</c:v>
                </c:pt>
                <c:pt idx="7772">
                  <c:v>869190</c:v>
                </c:pt>
                <c:pt idx="7773">
                  <c:v>869335</c:v>
                </c:pt>
                <c:pt idx="7774">
                  <c:v>869597</c:v>
                </c:pt>
                <c:pt idx="7775">
                  <c:v>869712</c:v>
                </c:pt>
                <c:pt idx="7776">
                  <c:v>870055</c:v>
                </c:pt>
                <c:pt idx="7777">
                  <c:v>870058</c:v>
                </c:pt>
                <c:pt idx="7778">
                  <c:v>870071</c:v>
                </c:pt>
                <c:pt idx="7779">
                  <c:v>870637</c:v>
                </c:pt>
                <c:pt idx="7780">
                  <c:v>870996</c:v>
                </c:pt>
                <c:pt idx="7781">
                  <c:v>871388</c:v>
                </c:pt>
                <c:pt idx="7782">
                  <c:v>872031</c:v>
                </c:pt>
                <c:pt idx="7783">
                  <c:v>872533</c:v>
                </c:pt>
                <c:pt idx="7784">
                  <c:v>873417</c:v>
                </c:pt>
                <c:pt idx="7785">
                  <c:v>873740</c:v>
                </c:pt>
                <c:pt idx="7786">
                  <c:v>874941</c:v>
                </c:pt>
                <c:pt idx="7787">
                  <c:v>875579</c:v>
                </c:pt>
                <c:pt idx="7788">
                  <c:v>876090</c:v>
                </c:pt>
                <c:pt idx="7789">
                  <c:v>876165</c:v>
                </c:pt>
                <c:pt idx="7790">
                  <c:v>876214</c:v>
                </c:pt>
                <c:pt idx="7791">
                  <c:v>876603</c:v>
                </c:pt>
                <c:pt idx="7792">
                  <c:v>877150</c:v>
                </c:pt>
                <c:pt idx="7793">
                  <c:v>877634</c:v>
                </c:pt>
                <c:pt idx="7794">
                  <c:v>877899</c:v>
                </c:pt>
                <c:pt idx="7795">
                  <c:v>878799</c:v>
                </c:pt>
                <c:pt idx="7796">
                  <c:v>879276</c:v>
                </c:pt>
                <c:pt idx="7797">
                  <c:v>879594</c:v>
                </c:pt>
                <c:pt idx="7798">
                  <c:v>880465</c:v>
                </c:pt>
                <c:pt idx="7799">
                  <c:v>880624</c:v>
                </c:pt>
                <c:pt idx="7800">
                  <c:v>880834</c:v>
                </c:pt>
                <c:pt idx="7801">
                  <c:v>880911</c:v>
                </c:pt>
                <c:pt idx="7802">
                  <c:v>881172</c:v>
                </c:pt>
                <c:pt idx="7803">
                  <c:v>881409</c:v>
                </c:pt>
                <c:pt idx="7804">
                  <c:v>882152</c:v>
                </c:pt>
                <c:pt idx="7805">
                  <c:v>882311</c:v>
                </c:pt>
                <c:pt idx="7806">
                  <c:v>884286</c:v>
                </c:pt>
                <c:pt idx="7807">
                  <c:v>884395</c:v>
                </c:pt>
                <c:pt idx="7808">
                  <c:v>884747</c:v>
                </c:pt>
                <c:pt idx="7809">
                  <c:v>884774</c:v>
                </c:pt>
                <c:pt idx="7810">
                  <c:v>884859</c:v>
                </c:pt>
                <c:pt idx="7811">
                  <c:v>884880</c:v>
                </c:pt>
                <c:pt idx="7812">
                  <c:v>885159</c:v>
                </c:pt>
                <c:pt idx="7813">
                  <c:v>885207</c:v>
                </c:pt>
                <c:pt idx="7814">
                  <c:v>885630</c:v>
                </c:pt>
                <c:pt idx="7815">
                  <c:v>885813</c:v>
                </c:pt>
                <c:pt idx="7816">
                  <c:v>886156</c:v>
                </c:pt>
                <c:pt idx="7817">
                  <c:v>886586</c:v>
                </c:pt>
                <c:pt idx="7818">
                  <c:v>886882</c:v>
                </c:pt>
                <c:pt idx="7819">
                  <c:v>887052</c:v>
                </c:pt>
                <c:pt idx="7820">
                  <c:v>887287</c:v>
                </c:pt>
                <c:pt idx="7821">
                  <c:v>887459</c:v>
                </c:pt>
                <c:pt idx="7822">
                  <c:v>887472</c:v>
                </c:pt>
                <c:pt idx="7823">
                  <c:v>887535</c:v>
                </c:pt>
                <c:pt idx="7824">
                  <c:v>888000</c:v>
                </c:pt>
                <c:pt idx="7825">
                  <c:v>888014</c:v>
                </c:pt>
                <c:pt idx="7826">
                  <c:v>888263</c:v>
                </c:pt>
                <c:pt idx="7827">
                  <c:v>889545</c:v>
                </c:pt>
                <c:pt idx="7828">
                  <c:v>889746</c:v>
                </c:pt>
                <c:pt idx="7829">
                  <c:v>890388</c:v>
                </c:pt>
                <c:pt idx="7830">
                  <c:v>890452</c:v>
                </c:pt>
                <c:pt idx="7831">
                  <c:v>890471</c:v>
                </c:pt>
                <c:pt idx="7832">
                  <c:v>890619</c:v>
                </c:pt>
                <c:pt idx="7833">
                  <c:v>890765</c:v>
                </c:pt>
                <c:pt idx="7834">
                  <c:v>890972</c:v>
                </c:pt>
                <c:pt idx="7835">
                  <c:v>891109</c:v>
                </c:pt>
                <c:pt idx="7836">
                  <c:v>891505</c:v>
                </c:pt>
                <c:pt idx="7837">
                  <c:v>892157</c:v>
                </c:pt>
                <c:pt idx="7838">
                  <c:v>892649</c:v>
                </c:pt>
                <c:pt idx="7839">
                  <c:v>892780</c:v>
                </c:pt>
                <c:pt idx="7840">
                  <c:v>893206</c:v>
                </c:pt>
                <c:pt idx="7841">
                  <c:v>893632</c:v>
                </c:pt>
                <c:pt idx="7842">
                  <c:v>893863</c:v>
                </c:pt>
                <c:pt idx="7843">
                  <c:v>894397</c:v>
                </c:pt>
                <c:pt idx="7844">
                  <c:v>894493</c:v>
                </c:pt>
                <c:pt idx="7845">
                  <c:v>894669</c:v>
                </c:pt>
                <c:pt idx="7846">
                  <c:v>894964</c:v>
                </c:pt>
                <c:pt idx="7847">
                  <c:v>895192</c:v>
                </c:pt>
                <c:pt idx="7848">
                  <c:v>896021</c:v>
                </c:pt>
                <c:pt idx="7849">
                  <c:v>897246</c:v>
                </c:pt>
                <c:pt idx="7850">
                  <c:v>898065</c:v>
                </c:pt>
                <c:pt idx="7851">
                  <c:v>898652</c:v>
                </c:pt>
                <c:pt idx="7852">
                  <c:v>898862</c:v>
                </c:pt>
                <c:pt idx="7853">
                  <c:v>899164</c:v>
                </c:pt>
                <c:pt idx="7854">
                  <c:v>899548</c:v>
                </c:pt>
                <c:pt idx="7855">
                  <c:v>899858</c:v>
                </c:pt>
                <c:pt idx="7856">
                  <c:v>900164</c:v>
                </c:pt>
                <c:pt idx="7857">
                  <c:v>900178</c:v>
                </c:pt>
                <c:pt idx="7858">
                  <c:v>900443</c:v>
                </c:pt>
                <c:pt idx="7859">
                  <c:v>900644</c:v>
                </c:pt>
                <c:pt idx="7860">
                  <c:v>900994</c:v>
                </c:pt>
                <c:pt idx="7861">
                  <c:v>901077</c:v>
                </c:pt>
                <c:pt idx="7862">
                  <c:v>901344</c:v>
                </c:pt>
                <c:pt idx="7863">
                  <c:v>902654</c:v>
                </c:pt>
                <c:pt idx="7864">
                  <c:v>903064</c:v>
                </c:pt>
                <c:pt idx="7865">
                  <c:v>903541</c:v>
                </c:pt>
                <c:pt idx="7866">
                  <c:v>905113</c:v>
                </c:pt>
                <c:pt idx="7867">
                  <c:v>905427</c:v>
                </c:pt>
                <c:pt idx="7868">
                  <c:v>905687</c:v>
                </c:pt>
                <c:pt idx="7869">
                  <c:v>905819</c:v>
                </c:pt>
                <c:pt idx="7870">
                  <c:v>906334</c:v>
                </c:pt>
                <c:pt idx="7871">
                  <c:v>906355</c:v>
                </c:pt>
                <c:pt idx="7872">
                  <c:v>906894</c:v>
                </c:pt>
                <c:pt idx="7873">
                  <c:v>907149</c:v>
                </c:pt>
                <c:pt idx="7874">
                  <c:v>907399</c:v>
                </c:pt>
                <c:pt idx="7875">
                  <c:v>907425</c:v>
                </c:pt>
                <c:pt idx="7876">
                  <c:v>907869</c:v>
                </c:pt>
                <c:pt idx="7877">
                  <c:v>907883</c:v>
                </c:pt>
                <c:pt idx="7878">
                  <c:v>907902</c:v>
                </c:pt>
                <c:pt idx="7879">
                  <c:v>908545</c:v>
                </c:pt>
                <c:pt idx="7880">
                  <c:v>908880</c:v>
                </c:pt>
                <c:pt idx="7881">
                  <c:v>909268</c:v>
                </c:pt>
                <c:pt idx="7882">
                  <c:v>912056</c:v>
                </c:pt>
                <c:pt idx="7883">
                  <c:v>912080</c:v>
                </c:pt>
                <c:pt idx="7884">
                  <c:v>912150</c:v>
                </c:pt>
                <c:pt idx="7885">
                  <c:v>912306</c:v>
                </c:pt>
                <c:pt idx="7886">
                  <c:v>912358</c:v>
                </c:pt>
                <c:pt idx="7887">
                  <c:v>912626</c:v>
                </c:pt>
                <c:pt idx="7888">
                  <c:v>913041</c:v>
                </c:pt>
                <c:pt idx="7889">
                  <c:v>913557</c:v>
                </c:pt>
                <c:pt idx="7890">
                  <c:v>913632</c:v>
                </c:pt>
                <c:pt idx="7891">
                  <c:v>914148</c:v>
                </c:pt>
                <c:pt idx="7892">
                  <c:v>914629</c:v>
                </c:pt>
                <c:pt idx="7893">
                  <c:v>915417</c:v>
                </c:pt>
                <c:pt idx="7894">
                  <c:v>916057</c:v>
                </c:pt>
                <c:pt idx="7895">
                  <c:v>916233</c:v>
                </c:pt>
                <c:pt idx="7896">
                  <c:v>916360</c:v>
                </c:pt>
                <c:pt idx="7897">
                  <c:v>916689</c:v>
                </c:pt>
                <c:pt idx="7898">
                  <c:v>917174</c:v>
                </c:pt>
                <c:pt idx="7899">
                  <c:v>917193</c:v>
                </c:pt>
                <c:pt idx="7900">
                  <c:v>917375</c:v>
                </c:pt>
                <c:pt idx="7901">
                  <c:v>918081</c:v>
                </c:pt>
                <c:pt idx="7902">
                  <c:v>918374</c:v>
                </c:pt>
                <c:pt idx="7903">
                  <c:v>918460</c:v>
                </c:pt>
                <c:pt idx="7904">
                  <c:v>918485</c:v>
                </c:pt>
                <c:pt idx="7905">
                  <c:v>918606</c:v>
                </c:pt>
                <c:pt idx="7906">
                  <c:v>918886</c:v>
                </c:pt>
                <c:pt idx="7907">
                  <c:v>919981</c:v>
                </c:pt>
                <c:pt idx="7908">
                  <c:v>920532</c:v>
                </c:pt>
                <c:pt idx="7909">
                  <c:v>920754</c:v>
                </c:pt>
                <c:pt idx="7910">
                  <c:v>921064</c:v>
                </c:pt>
                <c:pt idx="7911">
                  <c:v>922110</c:v>
                </c:pt>
                <c:pt idx="7912">
                  <c:v>922114</c:v>
                </c:pt>
                <c:pt idx="7913">
                  <c:v>922218</c:v>
                </c:pt>
                <c:pt idx="7914">
                  <c:v>922359</c:v>
                </c:pt>
                <c:pt idx="7915">
                  <c:v>922448</c:v>
                </c:pt>
                <c:pt idx="7916">
                  <c:v>922561</c:v>
                </c:pt>
                <c:pt idx="7917">
                  <c:v>922615</c:v>
                </c:pt>
                <c:pt idx="7918">
                  <c:v>923230</c:v>
                </c:pt>
                <c:pt idx="7919">
                  <c:v>923260</c:v>
                </c:pt>
                <c:pt idx="7920">
                  <c:v>923345</c:v>
                </c:pt>
                <c:pt idx="7921">
                  <c:v>923590</c:v>
                </c:pt>
                <c:pt idx="7922">
                  <c:v>924363</c:v>
                </c:pt>
                <c:pt idx="7923">
                  <c:v>924371</c:v>
                </c:pt>
                <c:pt idx="7924">
                  <c:v>924660</c:v>
                </c:pt>
                <c:pt idx="7925">
                  <c:v>924906</c:v>
                </c:pt>
                <c:pt idx="7926">
                  <c:v>925139</c:v>
                </c:pt>
                <c:pt idx="7927">
                  <c:v>925198</c:v>
                </c:pt>
                <c:pt idx="7928">
                  <c:v>925336</c:v>
                </c:pt>
                <c:pt idx="7929">
                  <c:v>925919</c:v>
                </c:pt>
                <c:pt idx="7930">
                  <c:v>926308</c:v>
                </c:pt>
                <c:pt idx="7931">
                  <c:v>926339</c:v>
                </c:pt>
                <c:pt idx="7932">
                  <c:v>927649</c:v>
                </c:pt>
                <c:pt idx="7933">
                  <c:v>928378</c:v>
                </c:pt>
                <c:pt idx="7934">
                  <c:v>928611</c:v>
                </c:pt>
                <c:pt idx="7935">
                  <c:v>928980</c:v>
                </c:pt>
                <c:pt idx="7936">
                  <c:v>929754</c:v>
                </c:pt>
                <c:pt idx="7937">
                  <c:v>929786</c:v>
                </c:pt>
                <c:pt idx="7938">
                  <c:v>929850</c:v>
                </c:pt>
                <c:pt idx="7939">
                  <c:v>930421</c:v>
                </c:pt>
                <c:pt idx="7940">
                  <c:v>930430</c:v>
                </c:pt>
                <c:pt idx="7941">
                  <c:v>930714</c:v>
                </c:pt>
                <c:pt idx="7942">
                  <c:v>930822</c:v>
                </c:pt>
                <c:pt idx="7943">
                  <c:v>932165</c:v>
                </c:pt>
                <c:pt idx="7944">
                  <c:v>932565</c:v>
                </c:pt>
                <c:pt idx="7945">
                  <c:v>933258</c:v>
                </c:pt>
                <c:pt idx="7946">
                  <c:v>933475</c:v>
                </c:pt>
                <c:pt idx="7947">
                  <c:v>934230</c:v>
                </c:pt>
                <c:pt idx="7948">
                  <c:v>934934</c:v>
                </c:pt>
                <c:pt idx="7949">
                  <c:v>935166</c:v>
                </c:pt>
                <c:pt idx="7950">
                  <c:v>935336</c:v>
                </c:pt>
                <c:pt idx="7951">
                  <c:v>935815</c:v>
                </c:pt>
                <c:pt idx="7952">
                  <c:v>936125</c:v>
                </c:pt>
                <c:pt idx="7953">
                  <c:v>936186</c:v>
                </c:pt>
                <c:pt idx="7954">
                  <c:v>937432</c:v>
                </c:pt>
                <c:pt idx="7955">
                  <c:v>937772</c:v>
                </c:pt>
                <c:pt idx="7956">
                  <c:v>938527</c:v>
                </c:pt>
                <c:pt idx="7957">
                  <c:v>938542</c:v>
                </c:pt>
                <c:pt idx="7958">
                  <c:v>939018</c:v>
                </c:pt>
                <c:pt idx="7959">
                  <c:v>939950</c:v>
                </c:pt>
                <c:pt idx="7960">
                  <c:v>940214</c:v>
                </c:pt>
                <c:pt idx="7961">
                  <c:v>940217</c:v>
                </c:pt>
                <c:pt idx="7962">
                  <c:v>940864</c:v>
                </c:pt>
                <c:pt idx="7963">
                  <c:v>941166</c:v>
                </c:pt>
                <c:pt idx="7964">
                  <c:v>941498</c:v>
                </c:pt>
                <c:pt idx="7965">
                  <c:v>942880</c:v>
                </c:pt>
                <c:pt idx="7966">
                  <c:v>943122</c:v>
                </c:pt>
                <c:pt idx="7967">
                  <c:v>944188</c:v>
                </c:pt>
                <c:pt idx="7968">
                  <c:v>944792</c:v>
                </c:pt>
                <c:pt idx="7969">
                  <c:v>944929</c:v>
                </c:pt>
                <c:pt idx="7970">
                  <c:v>945180</c:v>
                </c:pt>
                <c:pt idx="7971">
                  <c:v>945396</c:v>
                </c:pt>
                <c:pt idx="7972">
                  <c:v>945560</c:v>
                </c:pt>
                <c:pt idx="7973">
                  <c:v>946126</c:v>
                </c:pt>
                <c:pt idx="7974">
                  <c:v>947365</c:v>
                </c:pt>
                <c:pt idx="7975">
                  <c:v>947456</c:v>
                </c:pt>
                <c:pt idx="7976">
                  <c:v>947679</c:v>
                </c:pt>
                <c:pt idx="7977">
                  <c:v>947869</c:v>
                </c:pt>
                <c:pt idx="7978">
                  <c:v>948322</c:v>
                </c:pt>
                <c:pt idx="7979">
                  <c:v>949160</c:v>
                </c:pt>
                <c:pt idx="7980">
                  <c:v>949378</c:v>
                </c:pt>
                <c:pt idx="7981">
                  <c:v>949379</c:v>
                </c:pt>
                <c:pt idx="7982">
                  <c:v>949494</c:v>
                </c:pt>
                <c:pt idx="7983">
                  <c:v>950475</c:v>
                </c:pt>
                <c:pt idx="7984">
                  <c:v>950584</c:v>
                </c:pt>
                <c:pt idx="7985">
                  <c:v>951278</c:v>
                </c:pt>
                <c:pt idx="7986">
                  <c:v>953094</c:v>
                </c:pt>
                <c:pt idx="7987">
                  <c:v>953202</c:v>
                </c:pt>
                <c:pt idx="7988">
                  <c:v>953530</c:v>
                </c:pt>
                <c:pt idx="7989">
                  <c:v>954242</c:v>
                </c:pt>
                <c:pt idx="7990">
                  <c:v>955013</c:v>
                </c:pt>
                <c:pt idx="7991">
                  <c:v>955175</c:v>
                </c:pt>
                <c:pt idx="7992">
                  <c:v>955195</c:v>
                </c:pt>
                <c:pt idx="7993">
                  <c:v>956326</c:v>
                </c:pt>
                <c:pt idx="7994">
                  <c:v>956361</c:v>
                </c:pt>
                <c:pt idx="7995">
                  <c:v>956994</c:v>
                </c:pt>
                <c:pt idx="7996">
                  <c:v>957031</c:v>
                </c:pt>
                <c:pt idx="7997">
                  <c:v>957098</c:v>
                </c:pt>
                <c:pt idx="7998">
                  <c:v>957330</c:v>
                </c:pt>
                <c:pt idx="7999">
                  <c:v>958444</c:v>
                </c:pt>
                <c:pt idx="8000">
                  <c:v>958475</c:v>
                </c:pt>
                <c:pt idx="8001">
                  <c:v>958708</c:v>
                </c:pt>
                <c:pt idx="8002">
                  <c:v>958805</c:v>
                </c:pt>
                <c:pt idx="8003">
                  <c:v>958910</c:v>
                </c:pt>
                <c:pt idx="8004">
                  <c:v>959493</c:v>
                </c:pt>
                <c:pt idx="8005">
                  <c:v>959595</c:v>
                </c:pt>
                <c:pt idx="8006">
                  <c:v>960467</c:v>
                </c:pt>
                <c:pt idx="8007">
                  <c:v>960774</c:v>
                </c:pt>
                <c:pt idx="8008">
                  <c:v>960896</c:v>
                </c:pt>
                <c:pt idx="8009">
                  <c:v>962266</c:v>
                </c:pt>
                <c:pt idx="8010">
                  <c:v>963680</c:v>
                </c:pt>
                <c:pt idx="8011">
                  <c:v>963759</c:v>
                </c:pt>
                <c:pt idx="8012">
                  <c:v>963830</c:v>
                </c:pt>
                <c:pt idx="8013">
                  <c:v>963961</c:v>
                </c:pt>
                <c:pt idx="8014">
                  <c:v>964057</c:v>
                </c:pt>
                <c:pt idx="8015">
                  <c:v>964194</c:v>
                </c:pt>
                <c:pt idx="8016">
                  <c:v>964222</c:v>
                </c:pt>
                <c:pt idx="8017">
                  <c:v>964549</c:v>
                </c:pt>
                <c:pt idx="8018">
                  <c:v>964765</c:v>
                </c:pt>
                <c:pt idx="8019">
                  <c:v>965332</c:v>
                </c:pt>
                <c:pt idx="8020">
                  <c:v>965494</c:v>
                </c:pt>
                <c:pt idx="8021">
                  <c:v>966224</c:v>
                </c:pt>
                <c:pt idx="8022">
                  <c:v>966455</c:v>
                </c:pt>
                <c:pt idx="8023">
                  <c:v>967081</c:v>
                </c:pt>
                <c:pt idx="8024">
                  <c:v>967303</c:v>
                </c:pt>
                <c:pt idx="8025">
                  <c:v>967741</c:v>
                </c:pt>
                <c:pt idx="8026">
                  <c:v>967787</c:v>
                </c:pt>
                <c:pt idx="8027">
                  <c:v>968076</c:v>
                </c:pt>
                <c:pt idx="8028">
                  <c:v>968282</c:v>
                </c:pt>
                <c:pt idx="8029">
                  <c:v>968333</c:v>
                </c:pt>
                <c:pt idx="8030">
                  <c:v>968801</c:v>
                </c:pt>
                <c:pt idx="8031">
                  <c:v>968803</c:v>
                </c:pt>
                <c:pt idx="8032">
                  <c:v>968913</c:v>
                </c:pt>
                <c:pt idx="8033">
                  <c:v>969675</c:v>
                </c:pt>
                <c:pt idx="8034">
                  <c:v>969680</c:v>
                </c:pt>
                <c:pt idx="8035">
                  <c:v>969886</c:v>
                </c:pt>
                <c:pt idx="8036">
                  <c:v>970738</c:v>
                </c:pt>
                <c:pt idx="8037">
                  <c:v>971325</c:v>
                </c:pt>
                <c:pt idx="8038">
                  <c:v>971759</c:v>
                </c:pt>
                <c:pt idx="8039">
                  <c:v>972023</c:v>
                </c:pt>
                <c:pt idx="8040">
                  <c:v>972095</c:v>
                </c:pt>
                <c:pt idx="8041">
                  <c:v>972636</c:v>
                </c:pt>
                <c:pt idx="8042">
                  <c:v>972735</c:v>
                </c:pt>
                <c:pt idx="8043">
                  <c:v>972850</c:v>
                </c:pt>
                <c:pt idx="8044">
                  <c:v>972917</c:v>
                </c:pt>
                <c:pt idx="8045">
                  <c:v>972925</c:v>
                </c:pt>
                <c:pt idx="8046">
                  <c:v>973041</c:v>
                </c:pt>
                <c:pt idx="8047">
                  <c:v>973229</c:v>
                </c:pt>
                <c:pt idx="8048">
                  <c:v>973318</c:v>
                </c:pt>
                <c:pt idx="8049">
                  <c:v>973524</c:v>
                </c:pt>
                <c:pt idx="8050">
                  <c:v>973557</c:v>
                </c:pt>
                <c:pt idx="8051">
                  <c:v>973623</c:v>
                </c:pt>
                <c:pt idx="8052">
                  <c:v>973689</c:v>
                </c:pt>
                <c:pt idx="8053">
                  <c:v>974984</c:v>
                </c:pt>
                <c:pt idx="8054">
                  <c:v>975024</c:v>
                </c:pt>
                <c:pt idx="8055">
                  <c:v>975223</c:v>
                </c:pt>
                <c:pt idx="8056">
                  <c:v>975820</c:v>
                </c:pt>
                <c:pt idx="8057">
                  <c:v>975848</c:v>
                </c:pt>
                <c:pt idx="8058">
                  <c:v>976034</c:v>
                </c:pt>
                <c:pt idx="8059">
                  <c:v>976363</c:v>
                </c:pt>
                <c:pt idx="8060">
                  <c:v>976566</c:v>
                </c:pt>
                <c:pt idx="8061">
                  <c:v>977038</c:v>
                </c:pt>
                <c:pt idx="8062">
                  <c:v>977253</c:v>
                </c:pt>
                <c:pt idx="8063">
                  <c:v>977989</c:v>
                </c:pt>
                <c:pt idx="8064">
                  <c:v>978285</c:v>
                </c:pt>
                <c:pt idx="8065">
                  <c:v>978619</c:v>
                </c:pt>
                <c:pt idx="8066">
                  <c:v>979294</c:v>
                </c:pt>
                <c:pt idx="8067">
                  <c:v>980062</c:v>
                </c:pt>
                <c:pt idx="8068">
                  <c:v>980400</c:v>
                </c:pt>
                <c:pt idx="8069">
                  <c:v>981091</c:v>
                </c:pt>
                <c:pt idx="8070">
                  <c:v>981995</c:v>
                </c:pt>
                <c:pt idx="8071">
                  <c:v>982186</c:v>
                </c:pt>
                <c:pt idx="8072">
                  <c:v>982611</c:v>
                </c:pt>
                <c:pt idx="8073">
                  <c:v>983095</c:v>
                </c:pt>
                <c:pt idx="8074">
                  <c:v>983102</c:v>
                </c:pt>
                <c:pt idx="8075">
                  <c:v>983258</c:v>
                </c:pt>
                <c:pt idx="8076">
                  <c:v>984041</c:v>
                </c:pt>
                <c:pt idx="8077">
                  <c:v>985267</c:v>
                </c:pt>
                <c:pt idx="8078">
                  <c:v>985383</c:v>
                </c:pt>
                <c:pt idx="8079">
                  <c:v>985388</c:v>
                </c:pt>
                <c:pt idx="8080">
                  <c:v>986064</c:v>
                </c:pt>
                <c:pt idx="8081">
                  <c:v>986499</c:v>
                </c:pt>
                <c:pt idx="8082">
                  <c:v>986707</c:v>
                </c:pt>
                <c:pt idx="8083">
                  <c:v>987091</c:v>
                </c:pt>
                <c:pt idx="8084">
                  <c:v>988647</c:v>
                </c:pt>
                <c:pt idx="8085">
                  <c:v>988774</c:v>
                </c:pt>
                <c:pt idx="8086">
                  <c:v>988910</c:v>
                </c:pt>
                <c:pt idx="8087">
                  <c:v>989754</c:v>
                </c:pt>
                <c:pt idx="8088">
                  <c:v>992565</c:v>
                </c:pt>
                <c:pt idx="8089">
                  <c:v>993244</c:v>
                </c:pt>
                <c:pt idx="8090">
                  <c:v>993296</c:v>
                </c:pt>
                <c:pt idx="8091">
                  <c:v>994082</c:v>
                </c:pt>
                <c:pt idx="8092">
                  <c:v>994180</c:v>
                </c:pt>
                <c:pt idx="8093">
                  <c:v>994677</c:v>
                </c:pt>
                <c:pt idx="8094">
                  <c:v>994763</c:v>
                </c:pt>
                <c:pt idx="8095">
                  <c:v>996483</c:v>
                </c:pt>
                <c:pt idx="8096">
                  <c:v>996870</c:v>
                </c:pt>
                <c:pt idx="8097">
                  <c:v>998250</c:v>
                </c:pt>
                <c:pt idx="8098">
                  <c:v>998775</c:v>
                </c:pt>
                <c:pt idx="8099">
                  <c:v>999062</c:v>
                </c:pt>
                <c:pt idx="8100">
                  <c:v>999610</c:v>
                </c:pt>
                <c:pt idx="8101">
                  <c:v>999677</c:v>
                </c:pt>
                <c:pt idx="8102">
                  <c:v>1001050</c:v>
                </c:pt>
                <c:pt idx="8103">
                  <c:v>1001169</c:v>
                </c:pt>
                <c:pt idx="8104">
                  <c:v>1001330</c:v>
                </c:pt>
                <c:pt idx="8105">
                  <c:v>1001686</c:v>
                </c:pt>
                <c:pt idx="8106">
                  <c:v>1002519</c:v>
                </c:pt>
                <c:pt idx="8107">
                  <c:v>1003086</c:v>
                </c:pt>
                <c:pt idx="8108">
                  <c:v>1006248</c:v>
                </c:pt>
                <c:pt idx="8109">
                  <c:v>1006250</c:v>
                </c:pt>
                <c:pt idx="8110">
                  <c:v>1007091</c:v>
                </c:pt>
                <c:pt idx="8111">
                  <c:v>1007920</c:v>
                </c:pt>
                <c:pt idx="8112">
                  <c:v>1008508</c:v>
                </c:pt>
                <c:pt idx="8113">
                  <c:v>1010612</c:v>
                </c:pt>
                <c:pt idx="8114">
                  <c:v>1010720</c:v>
                </c:pt>
                <c:pt idx="8115">
                  <c:v>1010809</c:v>
                </c:pt>
                <c:pt idx="8116">
                  <c:v>1010925</c:v>
                </c:pt>
                <c:pt idx="8117">
                  <c:v>1011167</c:v>
                </c:pt>
                <c:pt idx="8118">
                  <c:v>1011717</c:v>
                </c:pt>
                <c:pt idx="8119">
                  <c:v>1012254</c:v>
                </c:pt>
                <c:pt idx="8120">
                  <c:v>1012676</c:v>
                </c:pt>
                <c:pt idx="8121">
                  <c:v>1013016</c:v>
                </c:pt>
                <c:pt idx="8122">
                  <c:v>1013663</c:v>
                </c:pt>
                <c:pt idx="8123">
                  <c:v>1013787</c:v>
                </c:pt>
                <c:pt idx="8124">
                  <c:v>1014009</c:v>
                </c:pt>
                <c:pt idx="8125">
                  <c:v>1014992</c:v>
                </c:pt>
                <c:pt idx="8126">
                  <c:v>1015469</c:v>
                </c:pt>
                <c:pt idx="8127">
                  <c:v>1016925</c:v>
                </c:pt>
                <c:pt idx="8128">
                  <c:v>1017506</c:v>
                </c:pt>
                <c:pt idx="8129">
                  <c:v>1018547</c:v>
                </c:pt>
                <c:pt idx="8130">
                  <c:v>1018940</c:v>
                </c:pt>
                <c:pt idx="8131">
                  <c:v>1019482</c:v>
                </c:pt>
                <c:pt idx="8132">
                  <c:v>1019565</c:v>
                </c:pt>
                <c:pt idx="8133">
                  <c:v>1019589</c:v>
                </c:pt>
                <c:pt idx="8134">
                  <c:v>1019657</c:v>
                </c:pt>
                <c:pt idx="8135">
                  <c:v>1019993</c:v>
                </c:pt>
                <c:pt idx="8136">
                  <c:v>1020724</c:v>
                </c:pt>
                <c:pt idx="8137">
                  <c:v>1021080</c:v>
                </c:pt>
                <c:pt idx="8138">
                  <c:v>1021416</c:v>
                </c:pt>
                <c:pt idx="8139">
                  <c:v>1021728</c:v>
                </c:pt>
                <c:pt idx="8140">
                  <c:v>1021862</c:v>
                </c:pt>
                <c:pt idx="8141">
                  <c:v>1022266</c:v>
                </c:pt>
                <c:pt idx="8142">
                  <c:v>1022639</c:v>
                </c:pt>
                <c:pt idx="8143">
                  <c:v>1022852</c:v>
                </c:pt>
                <c:pt idx="8144">
                  <c:v>1023229</c:v>
                </c:pt>
                <c:pt idx="8145">
                  <c:v>1024738</c:v>
                </c:pt>
                <c:pt idx="8146">
                  <c:v>1024767</c:v>
                </c:pt>
                <c:pt idx="8147">
                  <c:v>1024872</c:v>
                </c:pt>
                <c:pt idx="8148">
                  <c:v>1025045</c:v>
                </c:pt>
                <c:pt idx="8149">
                  <c:v>1025143</c:v>
                </c:pt>
                <c:pt idx="8150">
                  <c:v>1026078</c:v>
                </c:pt>
                <c:pt idx="8151">
                  <c:v>1026336</c:v>
                </c:pt>
                <c:pt idx="8152">
                  <c:v>1026627</c:v>
                </c:pt>
                <c:pt idx="8153">
                  <c:v>1026689</c:v>
                </c:pt>
                <c:pt idx="8154">
                  <c:v>1026955</c:v>
                </c:pt>
                <c:pt idx="8155">
                  <c:v>1027160</c:v>
                </c:pt>
                <c:pt idx="8156">
                  <c:v>1027575</c:v>
                </c:pt>
                <c:pt idx="8157">
                  <c:v>1028027</c:v>
                </c:pt>
                <c:pt idx="8158">
                  <c:v>1028064</c:v>
                </c:pt>
                <c:pt idx="8159">
                  <c:v>1028551</c:v>
                </c:pt>
                <c:pt idx="8160">
                  <c:v>1029655</c:v>
                </c:pt>
                <c:pt idx="8161">
                  <c:v>1029771</c:v>
                </c:pt>
                <c:pt idx="8162">
                  <c:v>1029771</c:v>
                </c:pt>
                <c:pt idx="8163">
                  <c:v>1030674</c:v>
                </c:pt>
                <c:pt idx="8164">
                  <c:v>1031049</c:v>
                </c:pt>
                <c:pt idx="8165">
                  <c:v>1031418</c:v>
                </c:pt>
                <c:pt idx="8166">
                  <c:v>1031791</c:v>
                </c:pt>
                <c:pt idx="8167">
                  <c:v>1032021</c:v>
                </c:pt>
                <c:pt idx="8168">
                  <c:v>1034370</c:v>
                </c:pt>
                <c:pt idx="8169">
                  <c:v>1034415</c:v>
                </c:pt>
                <c:pt idx="8170">
                  <c:v>1034489</c:v>
                </c:pt>
                <c:pt idx="8171">
                  <c:v>1034617</c:v>
                </c:pt>
                <c:pt idx="8172">
                  <c:v>1037277</c:v>
                </c:pt>
                <c:pt idx="8173">
                  <c:v>1037504</c:v>
                </c:pt>
                <c:pt idx="8174">
                  <c:v>1037737</c:v>
                </c:pt>
                <c:pt idx="8175">
                  <c:v>1037848</c:v>
                </c:pt>
                <c:pt idx="8176">
                  <c:v>1038481</c:v>
                </c:pt>
                <c:pt idx="8177">
                  <c:v>1039015</c:v>
                </c:pt>
                <c:pt idx="8178">
                  <c:v>1039216</c:v>
                </c:pt>
                <c:pt idx="8179">
                  <c:v>1039569</c:v>
                </c:pt>
                <c:pt idx="8180">
                  <c:v>1039990</c:v>
                </c:pt>
                <c:pt idx="8181">
                  <c:v>1040006</c:v>
                </c:pt>
                <c:pt idx="8182">
                  <c:v>1040629</c:v>
                </c:pt>
                <c:pt idx="8183">
                  <c:v>1041337</c:v>
                </c:pt>
                <c:pt idx="8184">
                  <c:v>1041497</c:v>
                </c:pt>
                <c:pt idx="8185">
                  <c:v>1041681</c:v>
                </c:pt>
                <c:pt idx="8186">
                  <c:v>1044188</c:v>
                </c:pt>
                <c:pt idx="8187">
                  <c:v>1044598</c:v>
                </c:pt>
                <c:pt idx="8188">
                  <c:v>1044814</c:v>
                </c:pt>
                <c:pt idx="8189">
                  <c:v>1045336</c:v>
                </c:pt>
                <c:pt idx="8190">
                  <c:v>1045584</c:v>
                </c:pt>
                <c:pt idx="8191">
                  <c:v>1047048</c:v>
                </c:pt>
                <c:pt idx="8192">
                  <c:v>1047268</c:v>
                </c:pt>
                <c:pt idx="8193">
                  <c:v>1047391</c:v>
                </c:pt>
                <c:pt idx="8194">
                  <c:v>1048061</c:v>
                </c:pt>
                <c:pt idx="8195">
                  <c:v>1048350</c:v>
                </c:pt>
                <c:pt idx="8196">
                  <c:v>1048432</c:v>
                </c:pt>
                <c:pt idx="8197">
                  <c:v>1048470</c:v>
                </c:pt>
                <c:pt idx="8198">
                  <c:v>1048514</c:v>
                </c:pt>
                <c:pt idx="8199">
                  <c:v>1048641</c:v>
                </c:pt>
                <c:pt idx="8200">
                  <c:v>1049272</c:v>
                </c:pt>
                <c:pt idx="8201">
                  <c:v>1049778</c:v>
                </c:pt>
                <c:pt idx="8202">
                  <c:v>1050179</c:v>
                </c:pt>
                <c:pt idx="8203">
                  <c:v>1050351</c:v>
                </c:pt>
                <c:pt idx="8204">
                  <c:v>1050766</c:v>
                </c:pt>
                <c:pt idx="8205">
                  <c:v>1051007</c:v>
                </c:pt>
                <c:pt idx="8206">
                  <c:v>1051037</c:v>
                </c:pt>
                <c:pt idx="8207">
                  <c:v>1051802</c:v>
                </c:pt>
                <c:pt idx="8208">
                  <c:v>1054620</c:v>
                </c:pt>
                <c:pt idx="8209">
                  <c:v>1054675</c:v>
                </c:pt>
                <c:pt idx="8210">
                  <c:v>1055741</c:v>
                </c:pt>
                <c:pt idx="8211">
                  <c:v>1055870</c:v>
                </c:pt>
                <c:pt idx="8212">
                  <c:v>1056146</c:v>
                </c:pt>
                <c:pt idx="8213">
                  <c:v>1056406</c:v>
                </c:pt>
                <c:pt idx="8214">
                  <c:v>1057363</c:v>
                </c:pt>
                <c:pt idx="8215">
                  <c:v>1058340</c:v>
                </c:pt>
                <c:pt idx="8216">
                  <c:v>1059658</c:v>
                </c:pt>
                <c:pt idx="8217">
                  <c:v>1059784</c:v>
                </c:pt>
                <c:pt idx="8218">
                  <c:v>1059817</c:v>
                </c:pt>
                <c:pt idx="8219">
                  <c:v>1060361</c:v>
                </c:pt>
                <c:pt idx="8220">
                  <c:v>1060824</c:v>
                </c:pt>
                <c:pt idx="8221">
                  <c:v>1060842</c:v>
                </c:pt>
                <c:pt idx="8222">
                  <c:v>1061432</c:v>
                </c:pt>
                <c:pt idx="8223">
                  <c:v>1061580</c:v>
                </c:pt>
                <c:pt idx="8224">
                  <c:v>1061980</c:v>
                </c:pt>
                <c:pt idx="8225">
                  <c:v>1062311</c:v>
                </c:pt>
                <c:pt idx="8226">
                  <c:v>1062347</c:v>
                </c:pt>
                <c:pt idx="8227">
                  <c:v>1063065</c:v>
                </c:pt>
                <c:pt idx="8228">
                  <c:v>1063683</c:v>
                </c:pt>
                <c:pt idx="8229">
                  <c:v>1063828</c:v>
                </c:pt>
                <c:pt idx="8230">
                  <c:v>1063915</c:v>
                </c:pt>
                <c:pt idx="8231">
                  <c:v>1063943</c:v>
                </c:pt>
                <c:pt idx="8232">
                  <c:v>1064591</c:v>
                </c:pt>
                <c:pt idx="8233">
                  <c:v>1067369</c:v>
                </c:pt>
                <c:pt idx="8234">
                  <c:v>1067769</c:v>
                </c:pt>
                <c:pt idx="8235">
                  <c:v>1068078</c:v>
                </c:pt>
                <c:pt idx="8236">
                  <c:v>1068594</c:v>
                </c:pt>
                <c:pt idx="8237">
                  <c:v>1068595</c:v>
                </c:pt>
                <c:pt idx="8238">
                  <c:v>1068790</c:v>
                </c:pt>
                <c:pt idx="8239">
                  <c:v>1069631</c:v>
                </c:pt>
                <c:pt idx="8240">
                  <c:v>1069743</c:v>
                </c:pt>
                <c:pt idx="8241">
                  <c:v>1069926</c:v>
                </c:pt>
                <c:pt idx="8242">
                  <c:v>1070741</c:v>
                </c:pt>
                <c:pt idx="8243">
                  <c:v>1071593</c:v>
                </c:pt>
                <c:pt idx="8244">
                  <c:v>1071718</c:v>
                </c:pt>
                <c:pt idx="8245">
                  <c:v>1071765</c:v>
                </c:pt>
                <c:pt idx="8246">
                  <c:v>1072478</c:v>
                </c:pt>
                <c:pt idx="8247">
                  <c:v>1072896</c:v>
                </c:pt>
                <c:pt idx="8248">
                  <c:v>1072905</c:v>
                </c:pt>
                <c:pt idx="8249">
                  <c:v>1073123</c:v>
                </c:pt>
                <c:pt idx="8250">
                  <c:v>1073516</c:v>
                </c:pt>
                <c:pt idx="8251">
                  <c:v>1074172</c:v>
                </c:pt>
                <c:pt idx="8252">
                  <c:v>1074637</c:v>
                </c:pt>
                <c:pt idx="8253">
                  <c:v>1075519</c:v>
                </c:pt>
                <c:pt idx="8254">
                  <c:v>1075669</c:v>
                </c:pt>
                <c:pt idx="8255">
                  <c:v>1076298</c:v>
                </c:pt>
                <c:pt idx="8256">
                  <c:v>1077989</c:v>
                </c:pt>
                <c:pt idx="8257">
                  <c:v>1078006</c:v>
                </c:pt>
                <c:pt idx="8258">
                  <c:v>1078470</c:v>
                </c:pt>
                <c:pt idx="8259">
                  <c:v>1078552</c:v>
                </c:pt>
                <c:pt idx="8260">
                  <c:v>1078659</c:v>
                </c:pt>
                <c:pt idx="8261">
                  <c:v>1078869</c:v>
                </c:pt>
                <c:pt idx="8262">
                  <c:v>1078908</c:v>
                </c:pt>
                <c:pt idx="8263">
                  <c:v>1080538</c:v>
                </c:pt>
                <c:pt idx="8264">
                  <c:v>1080733</c:v>
                </c:pt>
                <c:pt idx="8265">
                  <c:v>1081030</c:v>
                </c:pt>
                <c:pt idx="8266">
                  <c:v>1081427</c:v>
                </c:pt>
                <c:pt idx="8267">
                  <c:v>1081579</c:v>
                </c:pt>
                <c:pt idx="8268">
                  <c:v>1081920</c:v>
                </c:pt>
                <c:pt idx="8269">
                  <c:v>1082498</c:v>
                </c:pt>
                <c:pt idx="8270">
                  <c:v>1082513</c:v>
                </c:pt>
                <c:pt idx="8271">
                  <c:v>1082690</c:v>
                </c:pt>
                <c:pt idx="8272">
                  <c:v>1083264</c:v>
                </c:pt>
                <c:pt idx="8273">
                  <c:v>1083341</c:v>
                </c:pt>
                <c:pt idx="8274">
                  <c:v>1084137</c:v>
                </c:pt>
                <c:pt idx="8275">
                  <c:v>1084314</c:v>
                </c:pt>
                <c:pt idx="8276">
                  <c:v>1085399</c:v>
                </c:pt>
                <c:pt idx="8277">
                  <c:v>1085874</c:v>
                </c:pt>
                <c:pt idx="8278">
                  <c:v>1086056</c:v>
                </c:pt>
                <c:pt idx="8279">
                  <c:v>1086202</c:v>
                </c:pt>
                <c:pt idx="8280">
                  <c:v>1086768</c:v>
                </c:pt>
                <c:pt idx="8281">
                  <c:v>1087175</c:v>
                </c:pt>
                <c:pt idx="8282">
                  <c:v>1087234</c:v>
                </c:pt>
                <c:pt idx="8283">
                  <c:v>1087784</c:v>
                </c:pt>
                <c:pt idx="8284">
                  <c:v>1090179</c:v>
                </c:pt>
                <c:pt idx="8285">
                  <c:v>1090417</c:v>
                </c:pt>
                <c:pt idx="8286">
                  <c:v>1090854</c:v>
                </c:pt>
                <c:pt idx="8287">
                  <c:v>1090972</c:v>
                </c:pt>
                <c:pt idx="8288">
                  <c:v>1091885</c:v>
                </c:pt>
                <c:pt idx="8289">
                  <c:v>1092459</c:v>
                </c:pt>
                <c:pt idx="8290">
                  <c:v>1092746</c:v>
                </c:pt>
                <c:pt idx="8291">
                  <c:v>1094390</c:v>
                </c:pt>
                <c:pt idx="8292">
                  <c:v>1094408</c:v>
                </c:pt>
                <c:pt idx="8293">
                  <c:v>1094638</c:v>
                </c:pt>
                <c:pt idx="8294">
                  <c:v>1094805</c:v>
                </c:pt>
                <c:pt idx="8295">
                  <c:v>1095543</c:v>
                </c:pt>
                <c:pt idx="8296">
                  <c:v>1096566</c:v>
                </c:pt>
                <c:pt idx="8297">
                  <c:v>1097032</c:v>
                </c:pt>
                <c:pt idx="8298">
                  <c:v>1097790</c:v>
                </c:pt>
                <c:pt idx="8299">
                  <c:v>1097879</c:v>
                </c:pt>
                <c:pt idx="8300">
                  <c:v>1098028</c:v>
                </c:pt>
                <c:pt idx="8301">
                  <c:v>1098581</c:v>
                </c:pt>
                <c:pt idx="8302">
                  <c:v>1099436</c:v>
                </c:pt>
                <c:pt idx="8303">
                  <c:v>1100048</c:v>
                </c:pt>
                <c:pt idx="8304">
                  <c:v>1100312</c:v>
                </c:pt>
                <c:pt idx="8305">
                  <c:v>1100415</c:v>
                </c:pt>
                <c:pt idx="8306">
                  <c:v>1101093</c:v>
                </c:pt>
                <c:pt idx="8307">
                  <c:v>1101553</c:v>
                </c:pt>
                <c:pt idx="8308">
                  <c:v>1102144</c:v>
                </c:pt>
                <c:pt idx="8309">
                  <c:v>1102155</c:v>
                </c:pt>
                <c:pt idx="8310">
                  <c:v>1102429</c:v>
                </c:pt>
                <c:pt idx="8311">
                  <c:v>1102934</c:v>
                </c:pt>
                <c:pt idx="8312">
                  <c:v>1102987</c:v>
                </c:pt>
                <c:pt idx="8313">
                  <c:v>1103219</c:v>
                </c:pt>
                <c:pt idx="8314">
                  <c:v>1104770</c:v>
                </c:pt>
                <c:pt idx="8315">
                  <c:v>1105120</c:v>
                </c:pt>
                <c:pt idx="8316">
                  <c:v>1105483</c:v>
                </c:pt>
                <c:pt idx="8317">
                  <c:v>1105512</c:v>
                </c:pt>
                <c:pt idx="8318">
                  <c:v>1105771</c:v>
                </c:pt>
                <c:pt idx="8319">
                  <c:v>1105977</c:v>
                </c:pt>
                <c:pt idx="8320">
                  <c:v>1106019</c:v>
                </c:pt>
                <c:pt idx="8321">
                  <c:v>1106815</c:v>
                </c:pt>
                <c:pt idx="8322">
                  <c:v>1106880</c:v>
                </c:pt>
                <c:pt idx="8323">
                  <c:v>1107498</c:v>
                </c:pt>
                <c:pt idx="8324">
                  <c:v>1107511</c:v>
                </c:pt>
                <c:pt idx="8325">
                  <c:v>1107555</c:v>
                </c:pt>
                <c:pt idx="8326">
                  <c:v>1108012</c:v>
                </c:pt>
                <c:pt idx="8327">
                  <c:v>1108534</c:v>
                </c:pt>
                <c:pt idx="8328">
                  <c:v>1108594</c:v>
                </c:pt>
                <c:pt idx="8329">
                  <c:v>1109274</c:v>
                </c:pt>
                <c:pt idx="8330">
                  <c:v>1109671</c:v>
                </c:pt>
                <c:pt idx="8331">
                  <c:v>1110506</c:v>
                </c:pt>
                <c:pt idx="8332">
                  <c:v>1110604</c:v>
                </c:pt>
                <c:pt idx="8333">
                  <c:v>1111031</c:v>
                </c:pt>
                <c:pt idx="8334">
                  <c:v>1111141</c:v>
                </c:pt>
                <c:pt idx="8335">
                  <c:v>1111241</c:v>
                </c:pt>
                <c:pt idx="8336">
                  <c:v>1111263</c:v>
                </c:pt>
                <c:pt idx="8337">
                  <c:v>1112797</c:v>
                </c:pt>
                <c:pt idx="8338">
                  <c:v>1113331</c:v>
                </c:pt>
                <c:pt idx="8339">
                  <c:v>1113367</c:v>
                </c:pt>
                <c:pt idx="8340">
                  <c:v>1113670</c:v>
                </c:pt>
                <c:pt idx="8341">
                  <c:v>1113841</c:v>
                </c:pt>
                <c:pt idx="8342">
                  <c:v>1114003</c:v>
                </c:pt>
                <c:pt idx="8343">
                  <c:v>1114011</c:v>
                </c:pt>
                <c:pt idx="8344">
                  <c:v>1114043</c:v>
                </c:pt>
                <c:pt idx="8345">
                  <c:v>1114891</c:v>
                </c:pt>
                <c:pt idx="8346">
                  <c:v>1115394</c:v>
                </c:pt>
                <c:pt idx="8347">
                  <c:v>1116963</c:v>
                </c:pt>
                <c:pt idx="8348">
                  <c:v>1117644</c:v>
                </c:pt>
                <c:pt idx="8349">
                  <c:v>1117800</c:v>
                </c:pt>
                <c:pt idx="8350">
                  <c:v>1118380</c:v>
                </c:pt>
                <c:pt idx="8351">
                  <c:v>1118489</c:v>
                </c:pt>
                <c:pt idx="8352">
                  <c:v>1119020</c:v>
                </c:pt>
                <c:pt idx="8353">
                  <c:v>1119349</c:v>
                </c:pt>
                <c:pt idx="8354">
                  <c:v>1119414</c:v>
                </c:pt>
                <c:pt idx="8355">
                  <c:v>1120058</c:v>
                </c:pt>
                <c:pt idx="8356">
                  <c:v>1120410</c:v>
                </c:pt>
                <c:pt idx="8357">
                  <c:v>1120606</c:v>
                </c:pt>
                <c:pt idx="8358">
                  <c:v>1120648</c:v>
                </c:pt>
                <c:pt idx="8359">
                  <c:v>1120680</c:v>
                </c:pt>
                <c:pt idx="8360">
                  <c:v>1121271</c:v>
                </c:pt>
                <c:pt idx="8361">
                  <c:v>1121715</c:v>
                </c:pt>
                <c:pt idx="8362">
                  <c:v>1122698</c:v>
                </c:pt>
                <c:pt idx="8363">
                  <c:v>1123101</c:v>
                </c:pt>
                <c:pt idx="8364">
                  <c:v>1123193</c:v>
                </c:pt>
                <c:pt idx="8365">
                  <c:v>1123239</c:v>
                </c:pt>
                <c:pt idx="8366">
                  <c:v>1124162</c:v>
                </c:pt>
                <c:pt idx="8367">
                  <c:v>1124780</c:v>
                </c:pt>
                <c:pt idx="8368">
                  <c:v>1125249</c:v>
                </c:pt>
                <c:pt idx="8369">
                  <c:v>1125375</c:v>
                </c:pt>
                <c:pt idx="8370">
                  <c:v>1125928</c:v>
                </c:pt>
                <c:pt idx="8371">
                  <c:v>1126478</c:v>
                </c:pt>
                <c:pt idx="8372">
                  <c:v>1126983</c:v>
                </c:pt>
                <c:pt idx="8373">
                  <c:v>1127230</c:v>
                </c:pt>
                <c:pt idx="8374">
                  <c:v>1128159</c:v>
                </c:pt>
                <c:pt idx="8375">
                  <c:v>1128164</c:v>
                </c:pt>
                <c:pt idx="8376">
                  <c:v>1128367</c:v>
                </c:pt>
                <c:pt idx="8377">
                  <c:v>1128570</c:v>
                </c:pt>
                <c:pt idx="8378">
                  <c:v>1129007</c:v>
                </c:pt>
                <c:pt idx="8379">
                  <c:v>1129377</c:v>
                </c:pt>
                <c:pt idx="8380">
                  <c:v>1129563</c:v>
                </c:pt>
                <c:pt idx="8381">
                  <c:v>1130602</c:v>
                </c:pt>
                <c:pt idx="8382">
                  <c:v>1131410</c:v>
                </c:pt>
                <c:pt idx="8383">
                  <c:v>1131440</c:v>
                </c:pt>
                <c:pt idx="8384">
                  <c:v>1132135</c:v>
                </c:pt>
                <c:pt idx="8385">
                  <c:v>1134133</c:v>
                </c:pt>
                <c:pt idx="8386">
                  <c:v>1135179</c:v>
                </c:pt>
                <c:pt idx="8387">
                  <c:v>1135687</c:v>
                </c:pt>
                <c:pt idx="8388">
                  <c:v>1135947</c:v>
                </c:pt>
                <c:pt idx="8389">
                  <c:v>1136063</c:v>
                </c:pt>
                <c:pt idx="8390">
                  <c:v>1136447</c:v>
                </c:pt>
                <c:pt idx="8391">
                  <c:v>1137597</c:v>
                </c:pt>
                <c:pt idx="8392">
                  <c:v>1138297</c:v>
                </c:pt>
                <c:pt idx="8393">
                  <c:v>1138523</c:v>
                </c:pt>
                <c:pt idx="8394">
                  <c:v>1138731</c:v>
                </c:pt>
                <c:pt idx="8395">
                  <c:v>1139744</c:v>
                </c:pt>
                <c:pt idx="8396">
                  <c:v>1140252</c:v>
                </c:pt>
                <c:pt idx="8397">
                  <c:v>1140628</c:v>
                </c:pt>
                <c:pt idx="8398">
                  <c:v>1141266</c:v>
                </c:pt>
                <c:pt idx="8399">
                  <c:v>1142557</c:v>
                </c:pt>
                <c:pt idx="8400">
                  <c:v>1143898</c:v>
                </c:pt>
                <c:pt idx="8401">
                  <c:v>1144004</c:v>
                </c:pt>
                <c:pt idx="8402">
                  <c:v>1144938</c:v>
                </c:pt>
                <c:pt idx="8403">
                  <c:v>1144955</c:v>
                </c:pt>
                <c:pt idx="8404">
                  <c:v>1145040</c:v>
                </c:pt>
                <c:pt idx="8405">
                  <c:v>1145958</c:v>
                </c:pt>
                <c:pt idx="8406">
                  <c:v>1146001</c:v>
                </c:pt>
                <c:pt idx="8407">
                  <c:v>1147306</c:v>
                </c:pt>
                <c:pt idx="8408">
                  <c:v>1147362</c:v>
                </c:pt>
                <c:pt idx="8409">
                  <c:v>1148179</c:v>
                </c:pt>
                <c:pt idx="8410">
                  <c:v>1148198</c:v>
                </c:pt>
                <c:pt idx="8411">
                  <c:v>1148471</c:v>
                </c:pt>
                <c:pt idx="8412">
                  <c:v>1148599</c:v>
                </c:pt>
                <c:pt idx="8413">
                  <c:v>1149263</c:v>
                </c:pt>
                <c:pt idx="8414">
                  <c:v>1150132</c:v>
                </c:pt>
                <c:pt idx="8415">
                  <c:v>1151197</c:v>
                </c:pt>
                <c:pt idx="8416">
                  <c:v>1151357</c:v>
                </c:pt>
                <c:pt idx="8417">
                  <c:v>1152473</c:v>
                </c:pt>
                <c:pt idx="8418">
                  <c:v>1152713</c:v>
                </c:pt>
                <c:pt idx="8419">
                  <c:v>1153095</c:v>
                </c:pt>
                <c:pt idx="8420">
                  <c:v>1153187</c:v>
                </c:pt>
                <c:pt idx="8421">
                  <c:v>1155339</c:v>
                </c:pt>
                <c:pt idx="8422">
                  <c:v>1155448</c:v>
                </c:pt>
                <c:pt idx="8423">
                  <c:v>1155829</c:v>
                </c:pt>
                <c:pt idx="8424">
                  <c:v>1156357</c:v>
                </c:pt>
                <c:pt idx="8425">
                  <c:v>1156916</c:v>
                </c:pt>
                <c:pt idx="8426">
                  <c:v>1157618</c:v>
                </c:pt>
                <c:pt idx="8427">
                  <c:v>1158055</c:v>
                </c:pt>
                <c:pt idx="8428">
                  <c:v>1159622</c:v>
                </c:pt>
                <c:pt idx="8429">
                  <c:v>1160190</c:v>
                </c:pt>
                <c:pt idx="8430">
                  <c:v>1161480</c:v>
                </c:pt>
                <c:pt idx="8431">
                  <c:v>1161925</c:v>
                </c:pt>
                <c:pt idx="8432">
                  <c:v>1162385</c:v>
                </c:pt>
                <c:pt idx="8433">
                  <c:v>1162460</c:v>
                </c:pt>
                <c:pt idx="8434">
                  <c:v>1162753</c:v>
                </c:pt>
                <c:pt idx="8435">
                  <c:v>1162841</c:v>
                </c:pt>
                <c:pt idx="8436">
                  <c:v>1163972</c:v>
                </c:pt>
                <c:pt idx="8437">
                  <c:v>1163985</c:v>
                </c:pt>
                <c:pt idx="8438">
                  <c:v>1164132</c:v>
                </c:pt>
                <c:pt idx="8439">
                  <c:v>1164200</c:v>
                </c:pt>
                <c:pt idx="8440">
                  <c:v>1164549</c:v>
                </c:pt>
                <c:pt idx="8441">
                  <c:v>1164854</c:v>
                </c:pt>
                <c:pt idx="8442">
                  <c:v>1165292</c:v>
                </c:pt>
                <c:pt idx="8443">
                  <c:v>1166598</c:v>
                </c:pt>
                <c:pt idx="8444">
                  <c:v>1166930</c:v>
                </c:pt>
                <c:pt idx="8445">
                  <c:v>1167135</c:v>
                </c:pt>
                <c:pt idx="8446">
                  <c:v>1167645</c:v>
                </c:pt>
                <c:pt idx="8447">
                  <c:v>1167907</c:v>
                </c:pt>
                <c:pt idx="8448">
                  <c:v>1168084</c:v>
                </c:pt>
                <c:pt idx="8449">
                  <c:v>1168882</c:v>
                </c:pt>
                <c:pt idx="8450">
                  <c:v>1169161</c:v>
                </c:pt>
                <c:pt idx="8451">
                  <c:v>1169547</c:v>
                </c:pt>
                <c:pt idx="8452">
                  <c:v>1169986</c:v>
                </c:pt>
                <c:pt idx="8453">
                  <c:v>1170743</c:v>
                </c:pt>
                <c:pt idx="8454">
                  <c:v>1170939</c:v>
                </c:pt>
                <c:pt idx="8455">
                  <c:v>1171007</c:v>
                </c:pt>
                <c:pt idx="8456">
                  <c:v>1171426</c:v>
                </c:pt>
                <c:pt idx="8457">
                  <c:v>1171961</c:v>
                </c:pt>
                <c:pt idx="8458">
                  <c:v>1172129</c:v>
                </c:pt>
                <c:pt idx="8459">
                  <c:v>1172494</c:v>
                </c:pt>
                <c:pt idx="8460">
                  <c:v>1173210</c:v>
                </c:pt>
                <c:pt idx="8461">
                  <c:v>1173622</c:v>
                </c:pt>
                <c:pt idx="8462">
                  <c:v>1174325</c:v>
                </c:pt>
                <c:pt idx="8463">
                  <c:v>1174556</c:v>
                </c:pt>
                <c:pt idx="8464">
                  <c:v>1176047</c:v>
                </c:pt>
                <c:pt idx="8465">
                  <c:v>1176181</c:v>
                </c:pt>
                <c:pt idx="8466">
                  <c:v>1176286</c:v>
                </c:pt>
                <c:pt idx="8467">
                  <c:v>1176319</c:v>
                </c:pt>
                <c:pt idx="8468">
                  <c:v>1177212</c:v>
                </c:pt>
                <c:pt idx="8469">
                  <c:v>1178390</c:v>
                </c:pt>
                <c:pt idx="8470">
                  <c:v>1179706</c:v>
                </c:pt>
                <c:pt idx="8471">
                  <c:v>1180217</c:v>
                </c:pt>
                <c:pt idx="8472">
                  <c:v>1181655</c:v>
                </c:pt>
                <c:pt idx="8473">
                  <c:v>1182430</c:v>
                </c:pt>
                <c:pt idx="8474">
                  <c:v>1182483</c:v>
                </c:pt>
                <c:pt idx="8475">
                  <c:v>1183329</c:v>
                </c:pt>
                <c:pt idx="8476">
                  <c:v>1183705</c:v>
                </c:pt>
                <c:pt idx="8477">
                  <c:v>1185021</c:v>
                </c:pt>
                <c:pt idx="8478">
                  <c:v>1185028</c:v>
                </c:pt>
                <c:pt idx="8479">
                  <c:v>1185195</c:v>
                </c:pt>
                <c:pt idx="8480">
                  <c:v>1185199</c:v>
                </c:pt>
                <c:pt idx="8481">
                  <c:v>1185651</c:v>
                </c:pt>
                <c:pt idx="8482">
                  <c:v>1186103</c:v>
                </c:pt>
                <c:pt idx="8483">
                  <c:v>1186406</c:v>
                </c:pt>
                <c:pt idx="8484">
                  <c:v>1187455</c:v>
                </c:pt>
                <c:pt idx="8485">
                  <c:v>1187473</c:v>
                </c:pt>
                <c:pt idx="8486">
                  <c:v>1187761</c:v>
                </c:pt>
                <c:pt idx="8487">
                  <c:v>1188562</c:v>
                </c:pt>
                <c:pt idx="8488">
                  <c:v>1189223</c:v>
                </c:pt>
                <c:pt idx="8489">
                  <c:v>1189673</c:v>
                </c:pt>
                <c:pt idx="8490">
                  <c:v>1189912</c:v>
                </c:pt>
                <c:pt idx="8491">
                  <c:v>1190207</c:v>
                </c:pt>
                <c:pt idx="8492">
                  <c:v>1190837</c:v>
                </c:pt>
                <c:pt idx="8493">
                  <c:v>1190944</c:v>
                </c:pt>
                <c:pt idx="8494">
                  <c:v>1191216</c:v>
                </c:pt>
                <c:pt idx="8495">
                  <c:v>1191271</c:v>
                </c:pt>
                <c:pt idx="8496">
                  <c:v>1191513</c:v>
                </c:pt>
                <c:pt idx="8497">
                  <c:v>1191910</c:v>
                </c:pt>
                <c:pt idx="8498">
                  <c:v>1191941</c:v>
                </c:pt>
                <c:pt idx="8499">
                  <c:v>1191989</c:v>
                </c:pt>
                <c:pt idx="8500">
                  <c:v>1193154</c:v>
                </c:pt>
                <c:pt idx="8501">
                  <c:v>1193189</c:v>
                </c:pt>
                <c:pt idx="8502">
                  <c:v>1193267</c:v>
                </c:pt>
                <c:pt idx="8503">
                  <c:v>1193853</c:v>
                </c:pt>
                <c:pt idx="8504">
                  <c:v>1193887</c:v>
                </c:pt>
                <c:pt idx="8505">
                  <c:v>1194034</c:v>
                </c:pt>
                <c:pt idx="8506">
                  <c:v>1194109</c:v>
                </c:pt>
                <c:pt idx="8507">
                  <c:v>1194236</c:v>
                </c:pt>
                <c:pt idx="8508">
                  <c:v>1194590</c:v>
                </c:pt>
                <c:pt idx="8509">
                  <c:v>1195448</c:v>
                </c:pt>
                <c:pt idx="8510">
                  <c:v>1196866</c:v>
                </c:pt>
                <c:pt idx="8511">
                  <c:v>1197017</c:v>
                </c:pt>
                <c:pt idx="8512">
                  <c:v>1197066</c:v>
                </c:pt>
                <c:pt idx="8513">
                  <c:v>1198137</c:v>
                </c:pt>
                <c:pt idx="8514">
                  <c:v>1200779</c:v>
                </c:pt>
                <c:pt idx="8515">
                  <c:v>1200945</c:v>
                </c:pt>
                <c:pt idx="8516">
                  <c:v>1201349</c:v>
                </c:pt>
                <c:pt idx="8517">
                  <c:v>1202240</c:v>
                </c:pt>
                <c:pt idx="8518">
                  <c:v>1202723</c:v>
                </c:pt>
                <c:pt idx="8519">
                  <c:v>1202753</c:v>
                </c:pt>
                <c:pt idx="8520">
                  <c:v>1203143</c:v>
                </c:pt>
                <c:pt idx="8521">
                  <c:v>1203569</c:v>
                </c:pt>
                <c:pt idx="8522">
                  <c:v>1203630</c:v>
                </c:pt>
                <c:pt idx="8523">
                  <c:v>1203815</c:v>
                </c:pt>
                <c:pt idx="8524">
                  <c:v>1204101</c:v>
                </c:pt>
                <c:pt idx="8525">
                  <c:v>1204300</c:v>
                </c:pt>
                <c:pt idx="8526">
                  <c:v>1204320</c:v>
                </c:pt>
                <c:pt idx="8527">
                  <c:v>1204482</c:v>
                </c:pt>
                <c:pt idx="8528">
                  <c:v>1205265</c:v>
                </c:pt>
                <c:pt idx="8529">
                  <c:v>1206218</c:v>
                </c:pt>
                <c:pt idx="8530">
                  <c:v>1206395</c:v>
                </c:pt>
                <c:pt idx="8531">
                  <c:v>1206465</c:v>
                </c:pt>
                <c:pt idx="8532">
                  <c:v>1207276</c:v>
                </c:pt>
                <c:pt idx="8533">
                  <c:v>1207324</c:v>
                </c:pt>
                <c:pt idx="8534">
                  <c:v>1207818</c:v>
                </c:pt>
                <c:pt idx="8535">
                  <c:v>1208471</c:v>
                </c:pt>
                <c:pt idx="8536">
                  <c:v>1208749</c:v>
                </c:pt>
                <c:pt idx="8537">
                  <c:v>1209146</c:v>
                </c:pt>
                <c:pt idx="8538">
                  <c:v>1209351</c:v>
                </c:pt>
                <c:pt idx="8539">
                  <c:v>1209513</c:v>
                </c:pt>
                <c:pt idx="8540">
                  <c:v>1209852</c:v>
                </c:pt>
                <c:pt idx="8541">
                  <c:v>1210674</c:v>
                </c:pt>
                <c:pt idx="8542">
                  <c:v>1211012</c:v>
                </c:pt>
                <c:pt idx="8543">
                  <c:v>1211106</c:v>
                </c:pt>
                <c:pt idx="8544">
                  <c:v>1211882</c:v>
                </c:pt>
                <c:pt idx="8545">
                  <c:v>1212744</c:v>
                </c:pt>
                <c:pt idx="8546">
                  <c:v>1212821</c:v>
                </c:pt>
                <c:pt idx="8547">
                  <c:v>1212824</c:v>
                </c:pt>
                <c:pt idx="8548">
                  <c:v>1213923</c:v>
                </c:pt>
                <c:pt idx="8549">
                  <c:v>1214040</c:v>
                </c:pt>
                <c:pt idx="8550">
                  <c:v>1214427</c:v>
                </c:pt>
                <c:pt idx="8551">
                  <c:v>1214914</c:v>
                </c:pt>
                <c:pt idx="8552">
                  <c:v>1215145</c:v>
                </c:pt>
                <c:pt idx="8553">
                  <c:v>1215356</c:v>
                </c:pt>
                <c:pt idx="8554">
                  <c:v>1215411</c:v>
                </c:pt>
                <c:pt idx="8555">
                  <c:v>1215599</c:v>
                </c:pt>
                <c:pt idx="8556">
                  <c:v>1216295</c:v>
                </c:pt>
                <c:pt idx="8557">
                  <c:v>1217948</c:v>
                </c:pt>
                <c:pt idx="8558">
                  <c:v>1218580</c:v>
                </c:pt>
                <c:pt idx="8559">
                  <c:v>1218935</c:v>
                </c:pt>
                <c:pt idx="8560">
                  <c:v>1219080</c:v>
                </c:pt>
                <c:pt idx="8561">
                  <c:v>1219321</c:v>
                </c:pt>
                <c:pt idx="8562">
                  <c:v>1219344</c:v>
                </c:pt>
                <c:pt idx="8563">
                  <c:v>1220190</c:v>
                </c:pt>
                <c:pt idx="8564">
                  <c:v>1221447</c:v>
                </c:pt>
                <c:pt idx="8565">
                  <c:v>1222574</c:v>
                </c:pt>
                <c:pt idx="8566">
                  <c:v>1222924</c:v>
                </c:pt>
                <c:pt idx="8567">
                  <c:v>1223870</c:v>
                </c:pt>
                <c:pt idx="8568">
                  <c:v>1223892</c:v>
                </c:pt>
                <c:pt idx="8569">
                  <c:v>1224051</c:v>
                </c:pt>
                <c:pt idx="8570">
                  <c:v>1224793</c:v>
                </c:pt>
                <c:pt idx="8571">
                  <c:v>1224996</c:v>
                </c:pt>
                <c:pt idx="8572">
                  <c:v>1225102</c:v>
                </c:pt>
                <c:pt idx="8573">
                  <c:v>1225125</c:v>
                </c:pt>
                <c:pt idx="8574">
                  <c:v>1225476</c:v>
                </c:pt>
                <c:pt idx="8575">
                  <c:v>1225656</c:v>
                </c:pt>
                <c:pt idx="8576">
                  <c:v>1225677</c:v>
                </c:pt>
                <c:pt idx="8577">
                  <c:v>1225888</c:v>
                </c:pt>
                <c:pt idx="8578">
                  <c:v>1226821</c:v>
                </c:pt>
                <c:pt idx="8579">
                  <c:v>1226856</c:v>
                </c:pt>
                <c:pt idx="8580">
                  <c:v>1227037</c:v>
                </c:pt>
                <c:pt idx="8581">
                  <c:v>1227771</c:v>
                </c:pt>
                <c:pt idx="8582">
                  <c:v>1227909</c:v>
                </c:pt>
                <c:pt idx="8583">
                  <c:v>1229242</c:v>
                </c:pt>
                <c:pt idx="8584">
                  <c:v>1229259</c:v>
                </c:pt>
                <c:pt idx="8585">
                  <c:v>1229829</c:v>
                </c:pt>
                <c:pt idx="8586">
                  <c:v>1231308</c:v>
                </c:pt>
                <c:pt idx="8587">
                  <c:v>1231596</c:v>
                </c:pt>
                <c:pt idx="8588">
                  <c:v>1232196</c:v>
                </c:pt>
                <c:pt idx="8589">
                  <c:v>1232878</c:v>
                </c:pt>
                <c:pt idx="8590">
                  <c:v>1232949</c:v>
                </c:pt>
                <c:pt idx="8591">
                  <c:v>1232971</c:v>
                </c:pt>
                <c:pt idx="8592">
                  <c:v>1233188</c:v>
                </c:pt>
                <c:pt idx="8593">
                  <c:v>1233723</c:v>
                </c:pt>
                <c:pt idx="8594">
                  <c:v>1234634</c:v>
                </c:pt>
                <c:pt idx="8595">
                  <c:v>1235719</c:v>
                </c:pt>
                <c:pt idx="8596">
                  <c:v>1236005</c:v>
                </c:pt>
                <c:pt idx="8597">
                  <c:v>1236269</c:v>
                </c:pt>
                <c:pt idx="8598">
                  <c:v>1237567</c:v>
                </c:pt>
                <c:pt idx="8599">
                  <c:v>1238155</c:v>
                </c:pt>
                <c:pt idx="8600">
                  <c:v>1238414</c:v>
                </c:pt>
                <c:pt idx="8601">
                  <c:v>1239179</c:v>
                </c:pt>
                <c:pt idx="8602">
                  <c:v>1239798</c:v>
                </c:pt>
                <c:pt idx="8603">
                  <c:v>1239863</c:v>
                </c:pt>
                <c:pt idx="8604">
                  <c:v>1240108</c:v>
                </c:pt>
                <c:pt idx="8605">
                  <c:v>1241446</c:v>
                </c:pt>
                <c:pt idx="8606">
                  <c:v>1241550</c:v>
                </c:pt>
                <c:pt idx="8607">
                  <c:v>1241680</c:v>
                </c:pt>
                <c:pt idx="8608">
                  <c:v>1241699</c:v>
                </c:pt>
                <c:pt idx="8609">
                  <c:v>1242693</c:v>
                </c:pt>
                <c:pt idx="8610">
                  <c:v>1244392</c:v>
                </c:pt>
                <c:pt idx="8611">
                  <c:v>1245690</c:v>
                </c:pt>
                <c:pt idx="8612">
                  <c:v>1246496</c:v>
                </c:pt>
                <c:pt idx="8613">
                  <c:v>1247003</c:v>
                </c:pt>
                <c:pt idx="8614">
                  <c:v>1247667</c:v>
                </c:pt>
                <c:pt idx="8615">
                  <c:v>1248168</c:v>
                </c:pt>
                <c:pt idx="8616">
                  <c:v>1248424</c:v>
                </c:pt>
                <c:pt idx="8617">
                  <c:v>1248765</c:v>
                </c:pt>
                <c:pt idx="8618">
                  <c:v>1248896</c:v>
                </c:pt>
                <c:pt idx="8619">
                  <c:v>1249883</c:v>
                </c:pt>
                <c:pt idx="8620">
                  <c:v>1250052</c:v>
                </c:pt>
                <c:pt idx="8621">
                  <c:v>1250813</c:v>
                </c:pt>
                <c:pt idx="8622">
                  <c:v>1251950</c:v>
                </c:pt>
                <c:pt idx="8623">
                  <c:v>1252596</c:v>
                </c:pt>
                <c:pt idx="8624">
                  <c:v>1252807</c:v>
                </c:pt>
                <c:pt idx="8625">
                  <c:v>1253401</c:v>
                </c:pt>
                <c:pt idx="8626">
                  <c:v>1253405</c:v>
                </c:pt>
                <c:pt idx="8627">
                  <c:v>1254583</c:v>
                </c:pt>
                <c:pt idx="8628">
                  <c:v>1254933</c:v>
                </c:pt>
                <c:pt idx="8629">
                  <c:v>1255735</c:v>
                </c:pt>
                <c:pt idx="8630">
                  <c:v>1255951</c:v>
                </c:pt>
                <c:pt idx="8631">
                  <c:v>1257044</c:v>
                </c:pt>
                <c:pt idx="8632">
                  <c:v>1257965</c:v>
                </c:pt>
                <c:pt idx="8633">
                  <c:v>1258208</c:v>
                </c:pt>
                <c:pt idx="8634">
                  <c:v>1260337</c:v>
                </c:pt>
                <c:pt idx="8635">
                  <c:v>1260668</c:v>
                </c:pt>
                <c:pt idx="8636">
                  <c:v>1261695</c:v>
                </c:pt>
                <c:pt idx="8637">
                  <c:v>1262017</c:v>
                </c:pt>
                <c:pt idx="8638">
                  <c:v>1262172</c:v>
                </c:pt>
                <c:pt idx="8639">
                  <c:v>1262284</c:v>
                </c:pt>
                <c:pt idx="8640">
                  <c:v>1262987</c:v>
                </c:pt>
                <c:pt idx="8641">
                  <c:v>1264351</c:v>
                </c:pt>
                <c:pt idx="8642">
                  <c:v>1264425</c:v>
                </c:pt>
                <c:pt idx="8643">
                  <c:v>1264710</c:v>
                </c:pt>
                <c:pt idx="8644">
                  <c:v>1265010</c:v>
                </c:pt>
                <c:pt idx="8645">
                  <c:v>1265102</c:v>
                </c:pt>
                <c:pt idx="8646">
                  <c:v>1265647</c:v>
                </c:pt>
                <c:pt idx="8647">
                  <c:v>1266793</c:v>
                </c:pt>
                <c:pt idx="8648">
                  <c:v>1268033</c:v>
                </c:pt>
                <c:pt idx="8649">
                  <c:v>1268577</c:v>
                </c:pt>
                <c:pt idx="8650">
                  <c:v>1269852</c:v>
                </c:pt>
                <c:pt idx="8651">
                  <c:v>1270627</c:v>
                </c:pt>
                <c:pt idx="8652">
                  <c:v>1270712</c:v>
                </c:pt>
                <c:pt idx="8653">
                  <c:v>1270736</c:v>
                </c:pt>
                <c:pt idx="8654">
                  <c:v>1272139</c:v>
                </c:pt>
                <c:pt idx="8655">
                  <c:v>1272781</c:v>
                </c:pt>
                <c:pt idx="8656">
                  <c:v>1274569</c:v>
                </c:pt>
                <c:pt idx="8657">
                  <c:v>1274802</c:v>
                </c:pt>
                <c:pt idx="8658">
                  <c:v>1276212</c:v>
                </c:pt>
                <c:pt idx="8659">
                  <c:v>1277678</c:v>
                </c:pt>
                <c:pt idx="8660">
                  <c:v>1278132</c:v>
                </c:pt>
                <c:pt idx="8661">
                  <c:v>1278426</c:v>
                </c:pt>
                <c:pt idx="8662">
                  <c:v>1278526</c:v>
                </c:pt>
                <c:pt idx="8663">
                  <c:v>1279196</c:v>
                </c:pt>
                <c:pt idx="8664">
                  <c:v>1279265</c:v>
                </c:pt>
                <c:pt idx="8665">
                  <c:v>1279770</c:v>
                </c:pt>
                <c:pt idx="8666">
                  <c:v>1281276</c:v>
                </c:pt>
                <c:pt idx="8667">
                  <c:v>1281530</c:v>
                </c:pt>
                <c:pt idx="8668">
                  <c:v>1281862</c:v>
                </c:pt>
                <c:pt idx="8669">
                  <c:v>1282211</c:v>
                </c:pt>
                <c:pt idx="8670">
                  <c:v>1284420</c:v>
                </c:pt>
                <c:pt idx="8671">
                  <c:v>1285160</c:v>
                </c:pt>
                <c:pt idx="8672">
                  <c:v>1285367</c:v>
                </c:pt>
                <c:pt idx="8673">
                  <c:v>1286196</c:v>
                </c:pt>
                <c:pt idx="8674">
                  <c:v>1286438</c:v>
                </c:pt>
                <c:pt idx="8675">
                  <c:v>1286641</c:v>
                </c:pt>
                <c:pt idx="8676">
                  <c:v>1286755</c:v>
                </c:pt>
                <c:pt idx="8677">
                  <c:v>1287300</c:v>
                </c:pt>
                <c:pt idx="8678">
                  <c:v>1287527</c:v>
                </c:pt>
                <c:pt idx="8679">
                  <c:v>1287629</c:v>
                </c:pt>
                <c:pt idx="8680">
                  <c:v>1289126</c:v>
                </c:pt>
                <c:pt idx="8681">
                  <c:v>1289960</c:v>
                </c:pt>
                <c:pt idx="8682">
                  <c:v>1290479</c:v>
                </c:pt>
                <c:pt idx="8683">
                  <c:v>1291005</c:v>
                </c:pt>
                <c:pt idx="8684">
                  <c:v>1291560</c:v>
                </c:pt>
                <c:pt idx="8685">
                  <c:v>1292595</c:v>
                </c:pt>
                <c:pt idx="8686">
                  <c:v>1292987</c:v>
                </c:pt>
                <c:pt idx="8687">
                  <c:v>1294002</c:v>
                </c:pt>
                <c:pt idx="8688">
                  <c:v>1294503</c:v>
                </c:pt>
                <c:pt idx="8689">
                  <c:v>1294512</c:v>
                </c:pt>
                <c:pt idx="8690">
                  <c:v>1294686</c:v>
                </c:pt>
                <c:pt idx="8691">
                  <c:v>1294974</c:v>
                </c:pt>
                <c:pt idx="8692">
                  <c:v>1295093</c:v>
                </c:pt>
                <c:pt idx="8693">
                  <c:v>1298604</c:v>
                </c:pt>
                <c:pt idx="8694">
                  <c:v>1299343</c:v>
                </c:pt>
                <c:pt idx="8695">
                  <c:v>1299379</c:v>
                </c:pt>
                <c:pt idx="8696">
                  <c:v>1299515</c:v>
                </c:pt>
                <c:pt idx="8697">
                  <c:v>1300409</c:v>
                </c:pt>
                <c:pt idx="8698">
                  <c:v>1300496</c:v>
                </c:pt>
                <c:pt idx="8699">
                  <c:v>1301224</c:v>
                </c:pt>
                <c:pt idx="8700">
                  <c:v>1301610</c:v>
                </c:pt>
                <c:pt idx="8701">
                  <c:v>1301922</c:v>
                </c:pt>
                <c:pt idx="8702">
                  <c:v>1303875</c:v>
                </c:pt>
                <c:pt idx="8703">
                  <c:v>1304978</c:v>
                </c:pt>
                <c:pt idx="8704">
                  <c:v>1305830</c:v>
                </c:pt>
                <c:pt idx="8705">
                  <c:v>1305924</c:v>
                </c:pt>
                <c:pt idx="8706">
                  <c:v>1306198</c:v>
                </c:pt>
                <c:pt idx="8707">
                  <c:v>1306200</c:v>
                </c:pt>
                <c:pt idx="8708">
                  <c:v>1307194</c:v>
                </c:pt>
                <c:pt idx="8709">
                  <c:v>1307500</c:v>
                </c:pt>
                <c:pt idx="8710">
                  <c:v>1308792</c:v>
                </c:pt>
                <c:pt idx="8711">
                  <c:v>1311261</c:v>
                </c:pt>
                <c:pt idx="8712">
                  <c:v>1312527</c:v>
                </c:pt>
                <c:pt idx="8713">
                  <c:v>1313383</c:v>
                </c:pt>
                <c:pt idx="8714">
                  <c:v>1314464</c:v>
                </c:pt>
                <c:pt idx="8715">
                  <c:v>1314623</c:v>
                </c:pt>
                <c:pt idx="8716">
                  <c:v>1315459</c:v>
                </c:pt>
                <c:pt idx="8717">
                  <c:v>1316499</c:v>
                </c:pt>
                <c:pt idx="8718">
                  <c:v>1317590</c:v>
                </c:pt>
                <c:pt idx="8719">
                  <c:v>1318270</c:v>
                </c:pt>
                <c:pt idx="8720">
                  <c:v>1318888</c:v>
                </c:pt>
                <c:pt idx="8721">
                  <c:v>1319044</c:v>
                </c:pt>
                <c:pt idx="8722">
                  <c:v>1319484</c:v>
                </c:pt>
                <c:pt idx="8723">
                  <c:v>1320170</c:v>
                </c:pt>
                <c:pt idx="8724">
                  <c:v>1320350</c:v>
                </c:pt>
                <c:pt idx="8725">
                  <c:v>1320841</c:v>
                </c:pt>
                <c:pt idx="8726">
                  <c:v>1322139</c:v>
                </c:pt>
                <c:pt idx="8727">
                  <c:v>1322350</c:v>
                </c:pt>
                <c:pt idx="8728">
                  <c:v>1322417</c:v>
                </c:pt>
                <c:pt idx="8729">
                  <c:v>1322758</c:v>
                </c:pt>
                <c:pt idx="8730">
                  <c:v>1322817</c:v>
                </c:pt>
                <c:pt idx="8731">
                  <c:v>1322864</c:v>
                </c:pt>
                <c:pt idx="8732">
                  <c:v>1322911</c:v>
                </c:pt>
                <c:pt idx="8733">
                  <c:v>1322924</c:v>
                </c:pt>
                <c:pt idx="8734">
                  <c:v>1324069</c:v>
                </c:pt>
                <c:pt idx="8735">
                  <c:v>1324842</c:v>
                </c:pt>
                <c:pt idx="8736">
                  <c:v>1324877</c:v>
                </c:pt>
                <c:pt idx="8737">
                  <c:v>1325067</c:v>
                </c:pt>
                <c:pt idx="8738">
                  <c:v>1325277</c:v>
                </c:pt>
                <c:pt idx="8739">
                  <c:v>1326840</c:v>
                </c:pt>
                <c:pt idx="8740">
                  <c:v>1326924</c:v>
                </c:pt>
                <c:pt idx="8741">
                  <c:v>1327842</c:v>
                </c:pt>
                <c:pt idx="8742">
                  <c:v>1328383</c:v>
                </c:pt>
                <c:pt idx="8743">
                  <c:v>1328665</c:v>
                </c:pt>
                <c:pt idx="8744">
                  <c:v>1328908</c:v>
                </c:pt>
                <c:pt idx="8745">
                  <c:v>1328959</c:v>
                </c:pt>
                <c:pt idx="8746">
                  <c:v>1329106</c:v>
                </c:pt>
                <c:pt idx="8747">
                  <c:v>1329374</c:v>
                </c:pt>
                <c:pt idx="8748">
                  <c:v>1329910</c:v>
                </c:pt>
                <c:pt idx="8749">
                  <c:v>1330117</c:v>
                </c:pt>
                <c:pt idx="8750">
                  <c:v>1330981</c:v>
                </c:pt>
                <c:pt idx="8751">
                  <c:v>1331348</c:v>
                </c:pt>
                <c:pt idx="8752">
                  <c:v>1332114</c:v>
                </c:pt>
                <c:pt idx="8753">
                  <c:v>1332277</c:v>
                </c:pt>
                <c:pt idx="8754">
                  <c:v>1332702</c:v>
                </c:pt>
                <c:pt idx="8755">
                  <c:v>1332721</c:v>
                </c:pt>
                <c:pt idx="8756">
                  <c:v>1333374</c:v>
                </c:pt>
                <c:pt idx="8757">
                  <c:v>1336283</c:v>
                </c:pt>
                <c:pt idx="8758">
                  <c:v>1336724</c:v>
                </c:pt>
                <c:pt idx="8759">
                  <c:v>1336880</c:v>
                </c:pt>
                <c:pt idx="8760">
                  <c:v>1337203</c:v>
                </c:pt>
                <c:pt idx="8761">
                  <c:v>1337929</c:v>
                </c:pt>
                <c:pt idx="8762">
                  <c:v>1338447</c:v>
                </c:pt>
                <c:pt idx="8763">
                  <c:v>1340393</c:v>
                </c:pt>
                <c:pt idx="8764">
                  <c:v>1341176</c:v>
                </c:pt>
                <c:pt idx="8765">
                  <c:v>1342077</c:v>
                </c:pt>
                <c:pt idx="8766">
                  <c:v>1342212</c:v>
                </c:pt>
                <c:pt idx="8767">
                  <c:v>1343756</c:v>
                </c:pt>
                <c:pt idx="8768">
                  <c:v>1344567</c:v>
                </c:pt>
                <c:pt idx="8769">
                  <c:v>1345430</c:v>
                </c:pt>
                <c:pt idx="8770">
                  <c:v>1346446</c:v>
                </c:pt>
                <c:pt idx="8771">
                  <c:v>1347647</c:v>
                </c:pt>
                <c:pt idx="8772">
                  <c:v>1347745</c:v>
                </c:pt>
                <c:pt idx="8773">
                  <c:v>1348459</c:v>
                </c:pt>
                <c:pt idx="8774">
                  <c:v>1348929</c:v>
                </c:pt>
                <c:pt idx="8775">
                  <c:v>1351442</c:v>
                </c:pt>
                <c:pt idx="8776">
                  <c:v>1352077</c:v>
                </c:pt>
                <c:pt idx="8777">
                  <c:v>1353007</c:v>
                </c:pt>
                <c:pt idx="8778">
                  <c:v>1354223</c:v>
                </c:pt>
                <c:pt idx="8779">
                  <c:v>1355556</c:v>
                </c:pt>
                <c:pt idx="8780">
                  <c:v>1355940</c:v>
                </c:pt>
                <c:pt idx="8781">
                  <c:v>1356299</c:v>
                </c:pt>
                <c:pt idx="8782">
                  <c:v>1357367</c:v>
                </c:pt>
                <c:pt idx="8783">
                  <c:v>1357520</c:v>
                </c:pt>
                <c:pt idx="8784">
                  <c:v>1358078</c:v>
                </c:pt>
                <c:pt idx="8785">
                  <c:v>1358636</c:v>
                </c:pt>
                <c:pt idx="8786">
                  <c:v>1358850</c:v>
                </c:pt>
                <c:pt idx="8787">
                  <c:v>1359761</c:v>
                </c:pt>
                <c:pt idx="8788">
                  <c:v>1359859</c:v>
                </c:pt>
                <c:pt idx="8789">
                  <c:v>1360397</c:v>
                </c:pt>
                <c:pt idx="8790">
                  <c:v>1361452</c:v>
                </c:pt>
                <c:pt idx="8791">
                  <c:v>1361728</c:v>
                </c:pt>
                <c:pt idx="8792">
                  <c:v>1361809</c:v>
                </c:pt>
                <c:pt idx="8793">
                  <c:v>1361923</c:v>
                </c:pt>
                <c:pt idx="8794">
                  <c:v>1362194</c:v>
                </c:pt>
                <c:pt idx="8795">
                  <c:v>1363683</c:v>
                </c:pt>
                <c:pt idx="8796">
                  <c:v>1364289</c:v>
                </c:pt>
                <c:pt idx="8797">
                  <c:v>1364696</c:v>
                </c:pt>
                <c:pt idx="8798">
                  <c:v>1365528</c:v>
                </c:pt>
                <c:pt idx="8799">
                  <c:v>1365735</c:v>
                </c:pt>
                <c:pt idx="8800">
                  <c:v>1366342</c:v>
                </c:pt>
                <c:pt idx="8801">
                  <c:v>1366433</c:v>
                </c:pt>
                <c:pt idx="8802">
                  <c:v>1366697</c:v>
                </c:pt>
                <c:pt idx="8803">
                  <c:v>1367234</c:v>
                </c:pt>
                <c:pt idx="8804">
                  <c:v>1367842</c:v>
                </c:pt>
                <c:pt idx="8805">
                  <c:v>1368704</c:v>
                </c:pt>
                <c:pt idx="8806">
                  <c:v>1369336</c:v>
                </c:pt>
                <c:pt idx="8807">
                  <c:v>1369571</c:v>
                </c:pt>
                <c:pt idx="8808">
                  <c:v>1370312</c:v>
                </c:pt>
                <c:pt idx="8809">
                  <c:v>1371256</c:v>
                </c:pt>
                <c:pt idx="8810">
                  <c:v>1371766</c:v>
                </c:pt>
                <c:pt idx="8811">
                  <c:v>1373329</c:v>
                </c:pt>
                <c:pt idx="8812">
                  <c:v>1373626</c:v>
                </c:pt>
                <c:pt idx="8813">
                  <c:v>1373681</c:v>
                </c:pt>
                <c:pt idx="8814">
                  <c:v>1375051</c:v>
                </c:pt>
                <c:pt idx="8815">
                  <c:v>1375185</c:v>
                </c:pt>
                <c:pt idx="8816">
                  <c:v>1375393</c:v>
                </c:pt>
                <c:pt idx="8817">
                  <c:v>1376020</c:v>
                </c:pt>
                <c:pt idx="8818">
                  <c:v>1376515</c:v>
                </c:pt>
                <c:pt idx="8819">
                  <c:v>1376617</c:v>
                </c:pt>
                <c:pt idx="8820">
                  <c:v>1376799</c:v>
                </c:pt>
                <c:pt idx="8821">
                  <c:v>1378357</c:v>
                </c:pt>
                <c:pt idx="8822">
                  <c:v>1378415</c:v>
                </c:pt>
                <c:pt idx="8823">
                  <c:v>1379006</c:v>
                </c:pt>
                <c:pt idx="8824">
                  <c:v>1380061</c:v>
                </c:pt>
                <c:pt idx="8825">
                  <c:v>1380371</c:v>
                </c:pt>
                <c:pt idx="8826">
                  <c:v>1380466</c:v>
                </c:pt>
                <c:pt idx="8827">
                  <c:v>1382614</c:v>
                </c:pt>
                <c:pt idx="8828">
                  <c:v>1383678</c:v>
                </c:pt>
                <c:pt idx="8829">
                  <c:v>1386887</c:v>
                </c:pt>
                <c:pt idx="8830">
                  <c:v>1387493</c:v>
                </c:pt>
                <c:pt idx="8831">
                  <c:v>1389192</c:v>
                </c:pt>
                <c:pt idx="8832">
                  <c:v>1389458</c:v>
                </c:pt>
                <c:pt idx="8833">
                  <c:v>1390747</c:v>
                </c:pt>
                <c:pt idx="8834">
                  <c:v>1391532</c:v>
                </c:pt>
                <c:pt idx="8835">
                  <c:v>1392579</c:v>
                </c:pt>
                <c:pt idx="8836">
                  <c:v>1392688</c:v>
                </c:pt>
                <c:pt idx="8837">
                  <c:v>1393554</c:v>
                </c:pt>
                <c:pt idx="8838">
                  <c:v>1395093</c:v>
                </c:pt>
                <c:pt idx="8839">
                  <c:v>1395131</c:v>
                </c:pt>
                <c:pt idx="8840">
                  <c:v>1396451</c:v>
                </c:pt>
                <c:pt idx="8841">
                  <c:v>1396590</c:v>
                </c:pt>
                <c:pt idx="8842">
                  <c:v>1396712</c:v>
                </c:pt>
                <c:pt idx="8843">
                  <c:v>1397292</c:v>
                </c:pt>
                <c:pt idx="8844">
                  <c:v>1398053</c:v>
                </c:pt>
                <c:pt idx="8845">
                  <c:v>1399398</c:v>
                </c:pt>
                <c:pt idx="8846">
                  <c:v>1399756</c:v>
                </c:pt>
                <c:pt idx="8847">
                  <c:v>1399776</c:v>
                </c:pt>
                <c:pt idx="8848">
                  <c:v>1400667</c:v>
                </c:pt>
                <c:pt idx="8849">
                  <c:v>1400681</c:v>
                </c:pt>
                <c:pt idx="8850">
                  <c:v>1401790</c:v>
                </c:pt>
                <c:pt idx="8851">
                  <c:v>1402121</c:v>
                </c:pt>
                <c:pt idx="8852">
                  <c:v>1402976</c:v>
                </c:pt>
                <c:pt idx="8853">
                  <c:v>1403203</c:v>
                </c:pt>
                <c:pt idx="8854">
                  <c:v>1403384</c:v>
                </c:pt>
                <c:pt idx="8855">
                  <c:v>1403493</c:v>
                </c:pt>
                <c:pt idx="8856">
                  <c:v>1405242</c:v>
                </c:pt>
                <c:pt idx="8857">
                  <c:v>1405395</c:v>
                </c:pt>
                <c:pt idx="8858">
                  <c:v>1405430</c:v>
                </c:pt>
                <c:pt idx="8859">
                  <c:v>1405819</c:v>
                </c:pt>
                <c:pt idx="8860">
                  <c:v>1406122</c:v>
                </c:pt>
                <c:pt idx="8861">
                  <c:v>1406382</c:v>
                </c:pt>
                <c:pt idx="8862">
                  <c:v>1407032</c:v>
                </c:pt>
                <c:pt idx="8863">
                  <c:v>1407188</c:v>
                </c:pt>
                <c:pt idx="8864">
                  <c:v>1407906</c:v>
                </c:pt>
                <c:pt idx="8865">
                  <c:v>1408653</c:v>
                </c:pt>
                <c:pt idx="8866">
                  <c:v>1408739</c:v>
                </c:pt>
                <c:pt idx="8867">
                  <c:v>1411770</c:v>
                </c:pt>
                <c:pt idx="8868">
                  <c:v>1412832</c:v>
                </c:pt>
                <c:pt idx="8869">
                  <c:v>1413063</c:v>
                </c:pt>
                <c:pt idx="8870">
                  <c:v>1413068</c:v>
                </c:pt>
                <c:pt idx="8871">
                  <c:v>1415826</c:v>
                </c:pt>
                <c:pt idx="8872">
                  <c:v>1417426</c:v>
                </c:pt>
                <c:pt idx="8873">
                  <c:v>1419614</c:v>
                </c:pt>
                <c:pt idx="8874">
                  <c:v>1420083</c:v>
                </c:pt>
                <c:pt idx="8875">
                  <c:v>1420337</c:v>
                </c:pt>
                <c:pt idx="8876">
                  <c:v>1421464</c:v>
                </c:pt>
                <c:pt idx="8877">
                  <c:v>1421879</c:v>
                </c:pt>
                <c:pt idx="8878">
                  <c:v>1422941</c:v>
                </c:pt>
                <c:pt idx="8879">
                  <c:v>1423250</c:v>
                </c:pt>
                <c:pt idx="8880">
                  <c:v>1424537</c:v>
                </c:pt>
                <c:pt idx="8881">
                  <c:v>1428410</c:v>
                </c:pt>
                <c:pt idx="8882">
                  <c:v>1428581</c:v>
                </c:pt>
                <c:pt idx="8883">
                  <c:v>1428582</c:v>
                </c:pt>
                <c:pt idx="8884">
                  <c:v>1429767</c:v>
                </c:pt>
                <c:pt idx="8885">
                  <c:v>1430449</c:v>
                </c:pt>
                <c:pt idx="8886">
                  <c:v>1430547</c:v>
                </c:pt>
                <c:pt idx="8887">
                  <c:v>1433284</c:v>
                </c:pt>
                <c:pt idx="8888">
                  <c:v>1433432</c:v>
                </c:pt>
                <c:pt idx="8889">
                  <c:v>1433652</c:v>
                </c:pt>
                <c:pt idx="8890">
                  <c:v>1433671</c:v>
                </c:pt>
                <c:pt idx="8891">
                  <c:v>1433778</c:v>
                </c:pt>
                <c:pt idx="8892">
                  <c:v>1434032</c:v>
                </c:pt>
                <c:pt idx="8893">
                  <c:v>1434068</c:v>
                </c:pt>
                <c:pt idx="8894">
                  <c:v>1434814</c:v>
                </c:pt>
                <c:pt idx="8895">
                  <c:v>1436753</c:v>
                </c:pt>
                <c:pt idx="8896">
                  <c:v>1436877</c:v>
                </c:pt>
                <c:pt idx="8897">
                  <c:v>1437435</c:v>
                </c:pt>
                <c:pt idx="8898">
                  <c:v>1437616</c:v>
                </c:pt>
                <c:pt idx="8899">
                  <c:v>1437867</c:v>
                </c:pt>
                <c:pt idx="8900">
                  <c:v>1438123</c:v>
                </c:pt>
                <c:pt idx="8901">
                  <c:v>1438246</c:v>
                </c:pt>
                <c:pt idx="8902">
                  <c:v>1438825</c:v>
                </c:pt>
                <c:pt idx="8903">
                  <c:v>1439435</c:v>
                </c:pt>
                <c:pt idx="8904">
                  <c:v>1439840</c:v>
                </c:pt>
                <c:pt idx="8905">
                  <c:v>1440268</c:v>
                </c:pt>
                <c:pt idx="8906">
                  <c:v>1441774</c:v>
                </c:pt>
                <c:pt idx="8907">
                  <c:v>1442005</c:v>
                </c:pt>
                <c:pt idx="8908">
                  <c:v>1442591</c:v>
                </c:pt>
                <c:pt idx="8909">
                  <c:v>1443115</c:v>
                </c:pt>
                <c:pt idx="8910">
                  <c:v>1443551</c:v>
                </c:pt>
                <c:pt idx="8911">
                  <c:v>1444413</c:v>
                </c:pt>
                <c:pt idx="8912">
                  <c:v>1446438</c:v>
                </c:pt>
                <c:pt idx="8913">
                  <c:v>1446966</c:v>
                </c:pt>
                <c:pt idx="8914">
                  <c:v>1447133</c:v>
                </c:pt>
                <c:pt idx="8915">
                  <c:v>1447504</c:v>
                </c:pt>
                <c:pt idx="8916">
                  <c:v>1447505</c:v>
                </c:pt>
                <c:pt idx="8917">
                  <c:v>1448611</c:v>
                </c:pt>
                <c:pt idx="8918">
                  <c:v>1449568</c:v>
                </c:pt>
                <c:pt idx="8919">
                  <c:v>1449841</c:v>
                </c:pt>
                <c:pt idx="8920">
                  <c:v>1450415</c:v>
                </c:pt>
                <c:pt idx="8921">
                  <c:v>1450521</c:v>
                </c:pt>
                <c:pt idx="8922">
                  <c:v>1451381</c:v>
                </c:pt>
                <c:pt idx="8923">
                  <c:v>1452564</c:v>
                </c:pt>
                <c:pt idx="8924">
                  <c:v>1452581</c:v>
                </c:pt>
                <c:pt idx="8925">
                  <c:v>1453481</c:v>
                </c:pt>
                <c:pt idx="8926">
                  <c:v>1454224</c:v>
                </c:pt>
                <c:pt idx="8927">
                  <c:v>1455061</c:v>
                </c:pt>
                <c:pt idx="8928">
                  <c:v>1455242</c:v>
                </c:pt>
                <c:pt idx="8929">
                  <c:v>1455965</c:v>
                </c:pt>
                <c:pt idx="8930">
                  <c:v>1456396</c:v>
                </c:pt>
                <c:pt idx="8931">
                  <c:v>1458498</c:v>
                </c:pt>
                <c:pt idx="8932">
                  <c:v>1459245</c:v>
                </c:pt>
                <c:pt idx="8933">
                  <c:v>1459462</c:v>
                </c:pt>
                <c:pt idx="8934">
                  <c:v>1459814</c:v>
                </c:pt>
                <c:pt idx="8935">
                  <c:v>1459889</c:v>
                </c:pt>
                <c:pt idx="8936">
                  <c:v>1460145</c:v>
                </c:pt>
                <c:pt idx="8937">
                  <c:v>1461165</c:v>
                </c:pt>
                <c:pt idx="8938">
                  <c:v>1461473</c:v>
                </c:pt>
                <c:pt idx="8939">
                  <c:v>1462881</c:v>
                </c:pt>
                <c:pt idx="8940">
                  <c:v>1463761</c:v>
                </c:pt>
                <c:pt idx="8941">
                  <c:v>1464465</c:v>
                </c:pt>
                <c:pt idx="8942">
                  <c:v>1465220</c:v>
                </c:pt>
                <c:pt idx="8943">
                  <c:v>1465345</c:v>
                </c:pt>
                <c:pt idx="8944">
                  <c:v>1465609</c:v>
                </c:pt>
                <c:pt idx="8945">
                  <c:v>1465796</c:v>
                </c:pt>
                <c:pt idx="8946">
                  <c:v>1465937</c:v>
                </c:pt>
                <c:pt idx="8947">
                  <c:v>1466117</c:v>
                </c:pt>
                <c:pt idx="8948">
                  <c:v>1467945</c:v>
                </c:pt>
                <c:pt idx="8949">
                  <c:v>1468833</c:v>
                </c:pt>
                <c:pt idx="8950">
                  <c:v>1470398</c:v>
                </c:pt>
                <c:pt idx="8951">
                  <c:v>1470788</c:v>
                </c:pt>
                <c:pt idx="8952">
                  <c:v>1470957</c:v>
                </c:pt>
                <c:pt idx="8953">
                  <c:v>1471997</c:v>
                </c:pt>
                <c:pt idx="8954">
                  <c:v>1474091</c:v>
                </c:pt>
                <c:pt idx="8955">
                  <c:v>1475358</c:v>
                </c:pt>
                <c:pt idx="8956">
                  <c:v>1476861</c:v>
                </c:pt>
                <c:pt idx="8957">
                  <c:v>1477052</c:v>
                </c:pt>
                <c:pt idx="8958">
                  <c:v>1477230</c:v>
                </c:pt>
                <c:pt idx="8959">
                  <c:v>1477441</c:v>
                </c:pt>
                <c:pt idx="8960">
                  <c:v>1478293</c:v>
                </c:pt>
                <c:pt idx="8961">
                  <c:v>1478539</c:v>
                </c:pt>
                <c:pt idx="8962">
                  <c:v>1478718</c:v>
                </c:pt>
                <c:pt idx="8963">
                  <c:v>1478954</c:v>
                </c:pt>
                <c:pt idx="8964">
                  <c:v>1479120</c:v>
                </c:pt>
                <c:pt idx="8965">
                  <c:v>1480880</c:v>
                </c:pt>
                <c:pt idx="8966">
                  <c:v>1480938</c:v>
                </c:pt>
                <c:pt idx="8967">
                  <c:v>1480964</c:v>
                </c:pt>
                <c:pt idx="8968">
                  <c:v>1481971</c:v>
                </c:pt>
                <c:pt idx="8969">
                  <c:v>1482902</c:v>
                </c:pt>
                <c:pt idx="8970">
                  <c:v>1483701</c:v>
                </c:pt>
                <c:pt idx="8971">
                  <c:v>1484702</c:v>
                </c:pt>
                <c:pt idx="8972">
                  <c:v>1484848</c:v>
                </c:pt>
                <c:pt idx="8973">
                  <c:v>1485389</c:v>
                </c:pt>
                <c:pt idx="8974">
                  <c:v>1487471</c:v>
                </c:pt>
                <c:pt idx="8975">
                  <c:v>1488341</c:v>
                </c:pt>
                <c:pt idx="8976">
                  <c:v>1489054</c:v>
                </c:pt>
                <c:pt idx="8977">
                  <c:v>1490296</c:v>
                </c:pt>
                <c:pt idx="8978">
                  <c:v>1490927</c:v>
                </c:pt>
                <c:pt idx="8979">
                  <c:v>1491114</c:v>
                </c:pt>
                <c:pt idx="8980">
                  <c:v>1491124</c:v>
                </c:pt>
                <c:pt idx="8981">
                  <c:v>1491839</c:v>
                </c:pt>
                <c:pt idx="8982">
                  <c:v>1492032</c:v>
                </c:pt>
                <c:pt idx="8983">
                  <c:v>1493643</c:v>
                </c:pt>
                <c:pt idx="8984">
                  <c:v>1493723</c:v>
                </c:pt>
                <c:pt idx="8985">
                  <c:v>1494697</c:v>
                </c:pt>
                <c:pt idx="8986">
                  <c:v>1495526</c:v>
                </c:pt>
                <c:pt idx="8987">
                  <c:v>1495572</c:v>
                </c:pt>
                <c:pt idx="8988">
                  <c:v>1495582</c:v>
                </c:pt>
                <c:pt idx="8989">
                  <c:v>1496422</c:v>
                </c:pt>
                <c:pt idx="8990">
                  <c:v>1497600</c:v>
                </c:pt>
                <c:pt idx="8991">
                  <c:v>1499230</c:v>
                </c:pt>
                <c:pt idx="8992">
                  <c:v>1499434</c:v>
                </c:pt>
                <c:pt idx="8993">
                  <c:v>1499751</c:v>
                </c:pt>
                <c:pt idx="8994">
                  <c:v>1501045</c:v>
                </c:pt>
                <c:pt idx="8995">
                  <c:v>1501146</c:v>
                </c:pt>
                <c:pt idx="8996">
                  <c:v>1502987</c:v>
                </c:pt>
                <c:pt idx="8997">
                  <c:v>1503022</c:v>
                </c:pt>
                <c:pt idx="8998">
                  <c:v>1506578</c:v>
                </c:pt>
                <c:pt idx="8999">
                  <c:v>1506743</c:v>
                </c:pt>
                <c:pt idx="9000">
                  <c:v>1508010</c:v>
                </c:pt>
                <c:pt idx="9001">
                  <c:v>1508583</c:v>
                </c:pt>
                <c:pt idx="9002">
                  <c:v>1509357</c:v>
                </c:pt>
                <c:pt idx="9003">
                  <c:v>1510670</c:v>
                </c:pt>
                <c:pt idx="9004">
                  <c:v>1510880</c:v>
                </c:pt>
                <c:pt idx="9005">
                  <c:v>1510902</c:v>
                </c:pt>
                <c:pt idx="9006">
                  <c:v>1511558</c:v>
                </c:pt>
                <c:pt idx="9007">
                  <c:v>1511979</c:v>
                </c:pt>
                <c:pt idx="9008">
                  <c:v>1512949</c:v>
                </c:pt>
                <c:pt idx="9009">
                  <c:v>1513653</c:v>
                </c:pt>
                <c:pt idx="9010">
                  <c:v>1513817</c:v>
                </c:pt>
                <c:pt idx="9011">
                  <c:v>1514862</c:v>
                </c:pt>
                <c:pt idx="9012">
                  <c:v>1515515</c:v>
                </c:pt>
                <c:pt idx="9013">
                  <c:v>1516173</c:v>
                </c:pt>
                <c:pt idx="9014">
                  <c:v>1516438</c:v>
                </c:pt>
                <c:pt idx="9015">
                  <c:v>1516639</c:v>
                </c:pt>
                <c:pt idx="9016">
                  <c:v>1518130</c:v>
                </c:pt>
                <c:pt idx="9017">
                  <c:v>1520542</c:v>
                </c:pt>
                <c:pt idx="9018">
                  <c:v>1521354</c:v>
                </c:pt>
                <c:pt idx="9019">
                  <c:v>1522614</c:v>
                </c:pt>
                <c:pt idx="9020">
                  <c:v>1522732</c:v>
                </c:pt>
                <c:pt idx="9021">
                  <c:v>1524626</c:v>
                </c:pt>
                <c:pt idx="9022">
                  <c:v>1524715</c:v>
                </c:pt>
                <c:pt idx="9023">
                  <c:v>1525880</c:v>
                </c:pt>
                <c:pt idx="9024">
                  <c:v>1526138</c:v>
                </c:pt>
                <c:pt idx="9025">
                  <c:v>1526143</c:v>
                </c:pt>
                <c:pt idx="9026">
                  <c:v>1527005</c:v>
                </c:pt>
                <c:pt idx="9027">
                  <c:v>1527965</c:v>
                </c:pt>
                <c:pt idx="9028">
                  <c:v>1528417</c:v>
                </c:pt>
                <c:pt idx="9029">
                  <c:v>1529991</c:v>
                </c:pt>
                <c:pt idx="9030">
                  <c:v>1531334</c:v>
                </c:pt>
                <c:pt idx="9031">
                  <c:v>1531548</c:v>
                </c:pt>
                <c:pt idx="9032">
                  <c:v>1531695</c:v>
                </c:pt>
                <c:pt idx="9033">
                  <c:v>1532169</c:v>
                </c:pt>
                <c:pt idx="9034">
                  <c:v>1532421</c:v>
                </c:pt>
                <c:pt idx="9035">
                  <c:v>1532715</c:v>
                </c:pt>
                <c:pt idx="9036">
                  <c:v>1533543</c:v>
                </c:pt>
                <c:pt idx="9037">
                  <c:v>1536110</c:v>
                </c:pt>
                <c:pt idx="9038">
                  <c:v>1536353</c:v>
                </c:pt>
                <c:pt idx="9039">
                  <c:v>1536672</c:v>
                </c:pt>
                <c:pt idx="9040">
                  <c:v>1537553</c:v>
                </c:pt>
                <c:pt idx="9041">
                  <c:v>1537686</c:v>
                </c:pt>
                <c:pt idx="9042">
                  <c:v>1538055</c:v>
                </c:pt>
                <c:pt idx="9043">
                  <c:v>1539403</c:v>
                </c:pt>
                <c:pt idx="9044">
                  <c:v>1539962</c:v>
                </c:pt>
                <c:pt idx="9045">
                  <c:v>1540638</c:v>
                </c:pt>
                <c:pt idx="9046">
                  <c:v>1541249</c:v>
                </c:pt>
                <c:pt idx="9047">
                  <c:v>1541796</c:v>
                </c:pt>
                <c:pt idx="9048">
                  <c:v>1541925</c:v>
                </c:pt>
                <c:pt idx="9049">
                  <c:v>1542635</c:v>
                </c:pt>
                <c:pt idx="9050">
                  <c:v>1543111</c:v>
                </c:pt>
                <c:pt idx="9051">
                  <c:v>1543664</c:v>
                </c:pt>
                <c:pt idx="9052">
                  <c:v>1544572</c:v>
                </c:pt>
                <c:pt idx="9053">
                  <c:v>1544834</c:v>
                </c:pt>
                <c:pt idx="9054">
                  <c:v>1545934</c:v>
                </c:pt>
                <c:pt idx="9055">
                  <c:v>1545953</c:v>
                </c:pt>
                <c:pt idx="9056">
                  <c:v>1546018</c:v>
                </c:pt>
                <c:pt idx="9057">
                  <c:v>1546658</c:v>
                </c:pt>
                <c:pt idx="9058">
                  <c:v>1548341</c:v>
                </c:pt>
                <c:pt idx="9059">
                  <c:v>1548648</c:v>
                </c:pt>
                <c:pt idx="9060">
                  <c:v>1550077</c:v>
                </c:pt>
                <c:pt idx="9061">
                  <c:v>1551491</c:v>
                </c:pt>
                <c:pt idx="9062">
                  <c:v>1551521</c:v>
                </c:pt>
                <c:pt idx="9063">
                  <c:v>1552250</c:v>
                </c:pt>
                <c:pt idx="9064">
                  <c:v>1552570</c:v>
                </c:pt>
                <c:pt idx="9065">
                  <c:v>1552623</c:v>
                </c:pt>
                <c:pt idx="9066">
                  <c:v>1552668</c:v>
                </c:pt>
                <c:pt idx="9067">
                  <c:v>1553404</c:v>
                </c:pt>
                <c:pt idx="9068">
                  <c:v>1553590</c:v>
                </c:pt>
                <c:pt idx="9069">
                  <c:v>1554994</c:v>
                </c:pt>
                <c:pt idx="9070">
                  <c:v>1555351</c:v>
                </c:pt>
                <c:pt idx="9071">
                  <c:v>1555761</c:v>
                </c:pt>
                <c:pt idx="9072">
                  <c:v>1555864</c:v>
                </c:pt>
                <c:pt idx="9073">
                  <c:v>1555985</c:v>
                </c:pt>
                <c:pt idx="9074">
                  <c:v>1556227</c:v>
                </c:pt>
                <c:pt idx="9075">
                  <c:v>1556899</c:v>
                </c:pt>
                <c:pt idx="9076">
                  <c:v>1557244</c:v>
                </c:pt>
                <c:pt idx="9077">
                  <c:v>1557286</c:v>
                </c:pt>
                <c:pt idx="9078">
                  <c:v>1557446</c:v>
                </c:pt>
                <c:pt idx="9079">
                  <c:v>1558935</c:v>
                </c:pt>
                <c:pt idx="9080">
                  <c:v>1561290</c:v>
                </c:pt>
                <c:pt idx="9081">
                  <c:v>1563140</c:v>
                </c:pt>
                <c:pt idx="9082">
                  <c:v>1563412</c:v>
                </c:pt>
                <c:pt idx="9083">
                  <c:v>1563837</c:v>
                </c:pt>
                <c:pt idx="9084">
                  <c:v>1568163</c:v>
                </c:pt>
                <c:pt idx="9085">
                  <c:v>1569635</c:v>
                </c:pt>
                <c:pt idx="9086">
                  <c:v>1571100</c:v>
                </c:pt>
                <c:pt idx="9087">
                  <c:v>1571805</c:v>
                </c:pt>
                <c:pt idx="9088">
                  <c:v>1571990</c:v>
                </c:pt>
                <c:pt idx="9089">
                  <c:v>1572497</c:v>
                </c:pt>
                <c:pt idx="9090">
                  <c:v>1572786</c:v>
                </c:pt>
                <c:pt idx="9091">
                  <c:v>1573466</c:v>
                </c:pt>
                <c:pt idx="9092">
                  <c:v>1573892</c:v>
                </c:pt>
                <c:pt idx="9093">
                  <c:v>1573937</c:v>
                </c:pt>
                <c:pt idx="9094">
                  <c:v>1574528</c:v>
                </c:pt>
                <c:pt idx="9095">
                  <c:v>1574862</c:v>
                </c:pt>
                <c:pt idx="9096">
                  <c:v>1575626</c:v>
                </c:pt>
                <c:pt idx="9097">
                  <c:v>1577748</c:v>
                </c:pt>
                <c:pt idx="9098">
                  <c:v>1579139</c:v>
                </c:pt>
                <c:pt idx="9099">
                  <c:v>1580324</c:v>
                </c:pt>
                <c:pt idx="9100">
                  <c:v>1582131</c:v>
                </c:pt>
                <c:pt idx="9101">
                  <c:v>1583488</c:v>
                </c:pt>
                <c:pt idx="9102">
                  <c:v>1583622</c:v>
                </c:pt>
                <c:pt idx="9103">
                  <c:v>1590873</c:v>
                </c:pt>
                <c:pt idx="9104">
                  <c:v>1591099</c:v>
                </c:pt>
                <c:pt idx="9105">
                  <c:v>1593673</c:v>
                </c:pt>
                <c:pt idx="9106">
                  <c:v>1594824</c:v>
                </c:pt>
                <c:pt idx="9107">
                  <c:v>1596499</c:v>
                </c:pt>
                <c:pt idx="9108">
                  <c:v>1597000</c:v>
                </c:pt>
                <c:pt idx="9109">
                  <c:v>1597192</c:v>
                </c:pt>
                <c:pt idx="9110">
                  <c:v>1597399</c:v>
                </c:pt>
                <c:pt idx="9111">
                  <c:v>1598317</c:v>
                </c:pt>
                <c:pt idx="9112">
                  <c:v>1598938</c:v>
                </c:pt>
                <c:pt idx="9113">
                  <c:v>1599243</c:v>
                </c:pt>
                <c:pt idx="9114">
                  <c:v>1600210</c:v>
                </c:pt>
                <c:pt idx="9115">
                  <c:v>1600323</c:v>
                </c:pt>
                <c:pt idx="9116">
                  <c:v>1601035</c:v>
                </c:pt>
                <c:pt idx="9117">
                  <c:v>1601312</c:v>
                </c:pt>
                <c:pt idx="9118">
                  <c:v>1605108</c:v>
                </c:pt>
                <c:pt idx="9119">
                  <c:v>1606252</c:v>
                </c:pt>
                <c:pt idx="9120">
                  <c:v>1606550</c:v>
                </c:pt>
                <c:pt idx="9121">
                  <c:v>1606699</c:v>
                </c:pt>
                <c:pt idx="9122">
                  <c:v>1608307</c:v>
                </c:pt>
                <c:pt idx="9123">
                  <c:v>1609027</c:v>
                </c:pt>
                <c:pt idx="9124">
                  <c:v>1609614</c:v>
                </c:pt>
                <c:pt idx="9125">
                  <c:v>1609623</c:v>
                </c:pt>
                <c:pt idx="9126">
                  <c:v>1613106</c:v>
                </c:pt>
                <c:pt idx="9127">
                  <c:v>1615049</c:v>
                </c:pt>
                <c:pt idx="9128">
                  <c:v>1615632</c:v>
                </c:pt>
                <c:pt idx="9129">
                  <c:v>1616080</c:v>
                </c:pt>
                <c:pt idx="9130">
                  <c:v>1617424</c:v>
                </c:pt>
                <c:pt idx="9131">
                  <c:v>1618661</c:v>
                </c:pt>
                <c:pt idx="9132">
                  <c:v>1619754</c:v>
                </c:pt>
                <c:pt idx="9133">
                  <c:v>1619772</c:v>
                </c:pt>
                <c:pt idx="9134">
                  <c:v>1621324</c:v>
                </c:pt>
                <c:pt idx="9135">
                  <c:v>1622649</c:v>
                </c:pt>
                <c:pt idx="9136">
                  <c:v>1622650</c:v>
                </c:pt>
                <c:pt idx="9137">
                  <c:v>1622832</c:v>
                </c:pt>
                <c:pt idx="9138">
                  <c:v>1623869</c:v>
                </c:pt>
                <c:pt idx="9139">
                  <c:v>1626260</c:v>
                </c:pt>
                <c:pt idx="9140">
                  <c:v>1626353</c:v>
                </c:pt>
                <c:pt idx="9141">
                  <c:v>1626932</c:v>
                </c:pt>
                <c:pt idx="9142">
                  <c:v>1627069</c:v>
                </c:pt>
                <c:pt idx="9143">
                  <c:v>1627128</c:v>
                </c:pt>
                <c:pt idx="9144">
                  <c:v>1627997</c:v>
                </c:pt>
                <c:pt idx="9145">
                  <c:v>1628688</c:v>
                </c:pt>
                <c:pt idx="9146">
                  <c:v>1630992</c:v>
                </c:pt>
                <c:pt idx="9147">
                  <c:v>1631776</c:v>
                </c:pt>
                <c:pt idx="9148">
                  <c:v>1633019</c:v>
                </c:pt>
                <c:pt idx="9149">
                  <c:v>1633246</c:v>
                </c:pt>
                <c:pt idx="9150">
                  <c:v>1633512</c:v>
                </c:pt>
                <c:pt idx="9151">
                  <c:v>1634179</c:v>
                </c:pt>
                <c:pt idx="9152">
                  <c:v>1636338</c:v>
                </c:pt>
                <c:pt idx="9153">
                  <c:v>1636495</c:v>
                </c:pt>
                <c:pt idx="9154">
                  <c:v>1636578</c:v>
                </c:pt>
                <c:pt idx="9155">
                  <c:v>1637417</c:v>
                </c:pt>
                <c:pt idx="9156">
                  <c:v>1638534</c:v>
                </c:pt>
                <c:pt idx="9157">
                  <c:v>1638680</c:v>
                </c:pt>
                <c:pt idx="9158">
                  <c:v>1639357</c:v>
                </c:pt>
                <c:pt idx="9159">
                  <c:v>1639591</c:v>
                </c:pt>
                <c:pt idx="9160">
                  <c:v>1639700</c:v>
                </c:pt>
                <c:pt idx="9161">
                  <c:v>1639845</c:v>
                </c:pt>
                <c:pt idx="9162">
                  <c:v>1641180</c:v>
                </c:pt>
                <c:pt idx="9163">
                  <c:v>1642925</c:v>
                </c:pt>
                <c:pt idx="9164">
                  <c:v>1643067</c:v>
                </c:pt>
                <c:pt idx="9165">
                  <c:v>1643295</c:v>
                </c:pt>
                <c:pt idx="9166">
                  <c:v>1643311</c:v>
                </c:pt>
                <c:pt idx="9167">
                  <c:v>1646164</c:v>
                </c:pt>
                <c:pt idx="9168">
                  <c:v>1646550</c:v>
                </c:pt>
                <c:pt idx="9169">
                  <c:v>1647104</c:v>
                </c:pt>
                <c:pt idx="9170">
                  <c:v>1648649</c:v>
                </c:pt>
                <c:pt idx="9171">
                  <c:v>1648691</c:v>
                </c:pt>
                <c:pt idx="9172">
                  <c:v>1648832</c:v>
                </c:pt>
                <c:pt idx="9173">
                  <c:v>1649770</c:v>
                </c:pt>
                <c:pt idx="9174">
                  <c:v>1650168</c:v>
                </c:pt>
                <c:pt idx="9175">
                  <c:v>1651233</c:v>
                </c:pt>
                <c:pt idx="9176">
                  <c:v>1652068</c:v>
                </c:pt>
                <c:pt idx="9177">
                  <c:v>1652565</c:v>
                </c:pt>
                <c:pt idx="9178">
                  <c:v>1652697</c:v>
                </c:pt>
                <c:pt idx="9179">
                  <c:v>1653175</c:v>
                </c:pt>
                <c:pt idx="9180">
                  <c:v>1655121</c:v>
                </c:pt>
                <c:pt idx="9181">
                  <c:v>1655315</c:v>
                </c:pt>
                <c:pt idx="9182">
                  <c:v>1657304</c:v>
                </c:pt>
                <c:pt idx="9183">
                  <c:v>1658155</c:v>
                </c:pt>
                <c:pt idx="9184">
                  <c:v>1659380</c:v>
                </c:pt>
                <c:pt idx="9185">
                  <c:v>1660156</c:v>
                </c:pt>
                <c:pt idx="9186">
                  <c:v>1660317</c:v>
                </c:pt>
                <c:pt idx="9187">
                  <c:v>1662523</c:v>
                </c:pt>
                <c:pt idx="9188">
                  <c:v>1665359</c:v>
                </c:pt>
                <c:pt idx="9189">
                  <c:v>1665823</c:v>
                </c:pt>
                <c:pt idx="9190">
                  <c:v>1666666</c:v>
                </c:pt>
                <c:pt idx="9191">
                  <c:v>1668435</c:v>
                </c:pt>
                <c:pt idx="9192">
                  <c:v>1669138</c:v>
                </c:pt>
                <c:pt idx="9193">
                  <c:v>1669540</c:v>
                </c:pt>
                <c:pt idx="9194">
                  <c:v>1670456</c:v>
                </c:pt>
                <c:pt idx="9195">
                  <c:v>1671540</c:v>
                </c:pt>
                <c:pt idx="9196">
                  <c:v>1671788</c:v>
                </c:pt>
                <c:pt idx="9197">
                  <c:v>1673501</c:v>
                </c:pt>
                <c:pt idx="9198">
                  <c:v>1674640</c:v>
                </c:pt>
                <c:pt idx="9199">
                  <c:v>1677032</c:v>
                </c:pt>
                <c:pt idx="9200">
                  <c:v>1677434</c:v>
                </c:pt>
                <c:pt idx="9201">
                  <c:v>1680428</c:v>
                </c:pt>
                <c:pt idx="9202">
                  <c:v>1682117</c:v>
                </c:pt>
                <c:pt idx="9203">
                  <c:v>1682181</c:v>
                </c:pt>
                <c:pt idx="9204">
                  <c:v>1682386</c:v>
                </c:pt>
                <c:pt idx="9205">
                  <c:v>1684132</c:v>
                </c:pt>
                <c:pt idx="9206">
                  <c:v>1684570</c:v>
                </c:pt>
                <c:pt idx="9207">
                  <c:v>1685141</c:v>
                </c:pt>
                <c:pt idx="9208">
                  <c:v>1685752</c:v>
                </c:pt>
                <c:pt idx="9209">
                  <c:v>1686200</c:v>
                </c:pt>
                <c:pt idx="9210">
                  <c:v>1687635</c:v>
                </c:pt>
                <c:pt idx="9211">
                  <c:v>1689094</c:v>
                </c:pt>
                <c:pt idx="9212">
                  <c:v>1689716</c:v>
                </c:pt>
                <c:pt idx="9213">
                  <c:v>1690278</c:v>
                </c:pt>
                <c:pt idx="9214">
                  <c:v>1691063</c:v>
                </c:pt>
                <c:pt idx="9215">
                  <c:v>1692137</c:v>
                </c:pt>
                <c:pt idx="9216">
                  <c:v>1693265</c:v>
                </c:pt>
                <c:pt idx="9217">
                  <c:v>1694232</c:v>
                </c:pt>
                <c:pt idx="9218">
                  <c:v>1694273</c:v>
                </c:pt>
                <c:pt idx="9219">
                  <c:v>1695408</c:v>
                </c:pt>
                <c:pt idx="9220">
                  <c:v>1696523</c:v>
                </c:pt>
                <c:pt idx="9221">
                  <c:v>1697233</c:v>
                </c:pt>
                <c:pt idx="9222">
                  <c:v>1700183</c:v>
                </c:pt>
                <c:pt idx="9223">
                  <c:v>1701762</c:v>
                </c:pt>
                <c:pt idx="9224">
                  <c:v>1701888</c:v>
                </c:pt>
                <c:pt idx="9225">
                  <c:v>1702615</c:v>
                </c:pt>
                <c:pt idx="9226">
                  <c:v>1703955</c:v>
                </c:pt>
                <c:pt idx="9227">
                  <c:v>1706183</c:v>
                </c:pt>
                <c:pt idx="9228">
                  <c:v>1707689</c:v>
                </c:pt>
                <c:pt idx="9229">
                  <c:v>1708754</c:v>
                </c:pt>
                <c:pt idx="9230">
                  <c:v>1709031</c:v>
                </c:pt>
                <c:pt idx="9231">
                  <c:v>1710094</c:v>
                </c:pt>
                <c:pt idx="9232">
                  <c:v>1710104</c:v>
                </c:pt>
                <c:pt idx="9233">
                  <c:v>1711356</c:v>
                </c:pt>
                <c:pt idx="9234">
                  <c:v>1715725</c:v>
                </c:pt>
                <c:pt idx="9235">
                  <c:v>1716492</c:v>
                </c:pt>
                <c:pt idx="9236">
                  <c:v>1717205</c:v>
                </c:pt>
                <c:pt idx="9237">
                  <c:v>1717378</c:v>
                </c:pt>
                <c:pt idx="9238">
                  <c:v>1717703</c:v>
                </c:pt>
                <c:pt idx="9239">
                  <c:v>1721046</c:v>
                </c:pt>
                <c:pt idx="9240">
                  <c:v>1721511</c:v>
                </c:pt>
                <c:pt idx="9241">
                  <c:v>1722050</c:v>
                </c:pt>
                <c:pt idx="9242">
                  <c:v>1722202</c:v>
                </c:pt>
                <c:pt idx="9243">
                  <c:v>1722400</c:v>
                </c:pt>
                <c:pt idx="9244">
                  <c:v>1724927</c:v>
                </c:pt>
                <c:pt idx="9245">
                  <c:v>1726227</c:v>
                </c:pt>
                <c:pt idx="9246">
                  <c:v>1727006</c:v>
                </c:pt>
                <c:pt idx="9247">
                  <c:v>1727962</c:v>
                </c:pt>
                <c:pt idx="9248">
                  <c:v>1729367</c:v>
                </c:pt>
                <c:pt idx="9249">
                  <c:v>1729754</c:v>
                </c:pt>
                <c:pt idx="9250">
                  <c:v>1729811</c:v>
                </c:pt>
                <c:pt idx="9251">
                  <c:v>1729837</c:v>
                </c:pt>
                <c:pt idx="9252">
                  <c:v>1730519</c:v>
                </c:pt>
                <c:pt idx="9253">
                  <c:v>1732927</c:v>
                </c:pt>
                <c:pt idx="9254">
                  <c:v>1733875</c:v>
                </c:pt>
                <c:pt idx="9255">
                  <c:v>1734385</c:v>
                </c:pt>
                <c:pt idx="9256">
                  <c:v>1734421</c:v>
                </c:pt>
                <c:pt idx="9257">
                  <c:v>1734608</c:v>
                </c:pt>
                <c:pt idx="9258">
                  <c:v>1735229</c:v>
                </c:pt>
                <c:pt idx="9259">
                  <c:v>1735325</c:v>
                </c:pt>
                <c:pt idx="9260">
                  <c:v>1737397</c:v>
                </c:pt>
                <c:pt idx="9261">
                  <c:v>1737458</c:v>
                </c:pt>
                <c:pt idx="9262">
                  <c:v>1737867</c:v>
                </c:pt>
                <c:pt idx="9263">
                  <c:v>1739338</c:v>
                </c:pt>
                <c:pt idx="9264">
                  <c:v>1739481</c:v>
                </c:pt>
                <c:pt idx="9265">
                  <c:v>1739634</c:v>
                </c:pt>
                <c:pt idx="9266">
                  <c:v>1739903</c:v>
                </c:pt>
                <c:pt idx="9267">
                  <c:v>1740129</c:v>
                </c:pt>
                <c:pt idx="9268">
                  <c:v>1742409</c:v>
                </c:pt>
                <c:pt idx="9269">
                  <c:v>1743616</c:v>
                </c:pt>
                <c:pt idx="9270">
                  <c:v>1743685</c:v>
                </c:pt>
                <c:pt idx="9271">
                  <c:v>1745120</c:v>
                </c:pt>
                <c:pt idx="9272">
                  <c:v>1746607</c:v>
                </c:pt>
                <c:pt idx="9273">
                  <c:v>1747700</c:v>
                </c:pt>
                <c:pt idx="9274">
                  <c:v>1748213</c:v>
                </c:pt>
                <c:pt idx="9275">
                  <c:v>1748736</c:v>
                </c:pt>
                <c:pt idx="9276">
                  <c:v>1749362</c:v>
                </c:pt>
                <c:pt idx="9277">
                  <c:v>1749411</c:v>
                </c:pt>
                <c:pt idx="9278">
                  <c:v>1750030</c:v>
                </c:pt>
                <c:pt idx="9279">
                  <c:v>1750062</c:v>
                </c:pt>
                <c:pt idx="9280">
                  <c:v>1752160</c:v>
                </c:pt>
                <c:pt idx="9281">
                  <c:v>1752565</c:v>
                </c:pt>
                <c:pt idx="9282">
                  <c:v>1752598</c:v>
                </c:pt>
                <c:pt idx="9283">
                  <c:v>1753557</c:v>
                </c:pt>
                <c:pt idx="9284">
                  <c:v>1756805</c:v>
                </c:pt>
                <c:pt idx="9285">
                  <c:v>1759621</c:v>
                </c:pt>
                <c:pt idx="9286">
                  <c:v>1759724</c:v>
                </c:pt>
                <c:pt idx="9287">
                  <c:v>1760739</c:v>
                </c:pt>
                <c:pt idx="9288">
                  <c:v>1761294</c:v>
                </c:pt>
                <c:pt idx="9289">
                  <c:v>1763283</c:v>
                </c:pt>
                <c:pt idx="9290">
                  <c:v>1766313</c:v>
                </c:pt>
                <c:pt idx="9291">
                  <c:v>1766915</c:v>
                </c:pt>
                <c:pt idx="9292">
                  <c:v>1767054</c:v>
                </c:pt>
                <c:pt idx="9293">
                  <c:v>1768674</c:v>
                </c:pt>
                <c:pt idx="9294">
                  <c:v>1771560</c:v>
                </c:pt>
                <c:pt idx="9295">
                  <c:v>1773919</c:v>
                </c:pt>
                <c:pt idx="9296">
                  <c:v>1774136</c:v>
                </c:pt>
                <c:pt idx="9297">
                  <c:v>1775367</c:v>
                </c:pt>
                <c:pt idx="9298">
                  <c:v>1775446</c:v>
                </c:pt>
                <c:pt idx="9299">
                  <c:v>1775737</c:v>
                </c:pt>
                <c:pt idx="9300">
                  <c:v>1776272</c:v>
                </c:pt>
                <c:pt idx="9301">
                  <c:v>1777901</c:v>
                </c:pt>
                <c:pt idx="9302">
                  <c:v>1779546</c:v>
                </c:pt>
                <c:pt idx="9303">
                  <c:v>1780219</c:v>
                </c:pt>
                <c:pt idx="9304">
                  <c:v>1780779</c:v>
                </c:pt>
                <c:pt idx="9305">
                  <c:v>1781229</c:v>
                </c:pt>
                <c:pt idx="9306">
                  <c:v>1782745</c:v>
                </c:pt>
                <c:pt idx="9307">
                  <c:v>1784607</c:v>
                </c:pt>
                <c:pt idx="9308">
                  <c:v>1787577</c:v>
                </c:pt>
                <c:pt idx="9309">
                  <c:v>1789370</c:v>
                </c:pt>
                <c:pt idx="9310">
                  <c:v>1790808</c:v>
                </c:pt>
                <c:pt idx="9311">
                  <c:v>1791952</c:v>
                </c:pt>
                <c:pt idx="9312">
                  <c:v>1794143</c:v>
                </c:pt>
                <c:pt idx="9313">
                  <c:v>1795045</c:v>
                </c:pt>
                <c:pt idx="9314">
                  <c:v>1795217</c:v>
                </c:pt>
                <c:pt idx="9315">
                  <c:v>1801108</c:v>
                </c:pt>
                <c:pt idx="9316">
                  <c:v>1801276</c:v>
                </c:pt>
                <c:pt idx="9317">
                  <c:v>1801656</c:v>
                </c:pt>
                <c:pt idx="9318">
                  <c:v>1801788</c:v>
                </c:pt>
                <c:pt idx="9319">
                  <c:v>1802541</c:v>
                </c:pt>
                <c:pt idx="9320">
                  <c:v>1806733</c:v>
                </c:pt>
                <c:pt idx="9321">
                  <c:v>1806817</c:v>
                </c:pt>
                <c:pt idx="9322">
                  <c:v>1807006</c:v>
                </c:pt>
                <c:pt idx="9323">
                  <c:v>1807317</c:v>
                </c:pt>
                <c:pt idx="9324">
                  <c:v>1808257</c:v>
                </c:pt>
                <c:pt idx="9325">
                  <c:v>1808683</c:v>
                </c:pt>
                <c:pt idx="9326">
                  <c:v>1813800</c:v>
                </c:pt>
                <c:pt idx="9327">
                  <c:v>1813843</c:v>
                </c:pt>
                <c:pt idx="9328">
                  <c:v>1814007</c:v>
                </c:pt>
                <c:pt idx="9329">
                  <c:v>1814563</c:v>
                </c:pt>
                <c:pt idx="9330">
                  <c:v>1815719</c:v>
                </c:pt>
                <c:pt idx="9331">
                  <c:v>1815835</c:v>
                </c:pt>
                <c:pt idx="9332">
                  <c:v>1816418</c:v>
                </c:pt>
                <c:pt idx="9333">
                  <c:v>1816640</c:v>
                </c:pt>
                <c:pt idx="9334">
                  <c:v>1816745</c:v>
                </c:pt>
                <c:pt idx="9335">
                  <c:v>1816766</c:v>
                </c:pt>
                <c:pt idx="9336">
                  <c:v>1817645</c:v>
                </c:pt>
                <c:pt idx="9337">
                  <c:v>1820040</c:v>
                </c:pt>
                <c:pt idx="9338">
                  <c:v>1823287</c:v>
                </c:pt>
                <c:pt idx="9339">
                  <c:v>1824065</c:v>
                </c:pt>
                <c:pt idx="9340">
                  <c:v>1826312</c:v>
                </c:pt>
                <c:pt idx="9341">
                  <c:v>1826804</c:v>
                </c:pt>
                <c:pt idx="9342">
                  <c:v>1831765</c:v>
                </c:pt>
                <c:pt idx="9343">
                  <c:v>1832285</c:v>
                </c:pt>
                <c:pt idx="9344">
                  <c:v>1833136</c:v>
                </c:pt>
                <c:pt idx="9345">
                  <c:v>1833774</c:v>
                </c:pt>
                <c:pt idx="9346">
                  <c:v>1833875</c:v>
                </c:pt>
                <c:pt idx="9347">
                  <c:v>1835570</c:v>
                </c:pt>
                <c:pt idx="9348">
                  <c:v>1836093</c:v>
                </c:pt>
                <c:pt idx="9349">
                  <c:v>1836425</c:v>
                </c:pt>
                <c:pt idx="9350">
                  <c:v>1837136</c:v>
                </c:pt>
                <c:pt idx="9351">
                  <c:v>1838234</c:v>
                </c:pt>
                <c:pt idx="9352">
                  <c:v>1839371</c:v>
                </c:pt>
                <c:pt idx="9353">
                  <c:v>1839721</c:v>
                </c:pt>
                <c:pt idx="9354">
                  <c:v>1841660</c:v>
                </c:pt>
                <c:pt idx="9355">
                  <c:v>1843544</c:v>
                </c:pt>
                <c:pt idx="9356">
                  <c:v>1844217</c:v>
                </c:pt>
                <c:pt idx="9357">
                  <c:v>1845541</c:v>
                </c:pt>
                <c:pt idx="9358">
                  <c:v>1845968</c:v>
                </c:pt>
                <c:pt idx="9359">
                  <c:v>1846263</c:v>
                </c:pt>
                <c:pt idx="9360">
                  <c:v>1847792</c:v>
                </c:pt>
                <c:pt idx="9361">
                  <c:v>1848124</c:v>
                </c:pt>
                <c:pt idx="9362">
                  <c:v>1849596</c:v>
                </c:pt>
                <c:pt idx="9363">
                  <c:v>1850833</c:v>
                </c:pt>
                <c:pt idx="9364">
                  <c:v>1850879</c:v>
                </c:pt>
                <c:pt idx="9365">
                  <c:v>1851615</c:v>
                </c:pt>
                <c:pt idx="9366">
                  <c:v>1853501</c:v>
                </c:pt>
                <c:pt idx="9367">
                  <c:v>1853730</c:v>
                </c:pt>
                <c:pt idx="9368">
                  <c:v>1853752</c:v>
                </c:pt>
                <c:pt idx="9369">
                  <c:v>1854110</c:v>
                </c:pt>
                <c:pt idx="9370">
                  <c:v>1854500</c:v>
                </c:pt>
                <c:pt idx="9371">
                  <c:v>1855189</c:v>
                </c:pt>
                <c:pt idx="9372">
                  <c:v>1856943</c:v>
                </c:pt>
                <c:pt idx="9373">
                  <c:v>1857997</c:v>
                </c:pt>
                <c:pt idx="9374">
                  <c:v>1858235</c:v>
                </c:pt>
                <c:pt idx="9375">
                  <c:v>1858655</c:v>
                </c:pt>
                <c:pt idx="9376">
                  <c:v>1859427</c:v>
                </c:pt>
                <c:pt idx="9377">
                  <c:v>1861691</c:v>
                </c:pt>
                <c:pt idx="9378">
                  <c:v>1866100</c:v>
                </c:pt>
                <c:pt idx="9379">
                  <c:v>1866592</c:v>
                </c:pt>
                <c:pt idx="9380">
                  <c:v>1867564</c:v>
                </c:pt>
                <c:pt idx="9381">
                  <c:v>1869879</c:v>
                </c:pt>
                <c:pt idx="9382">
                  <c:v>1870451</c:v>
                </c:pt>
                <c:pt idx="9383">
                  <c:v>1871620</c:v>
                </c:pt>
                <c:pt idx="9384">
                  <c:v>1874515</c:v>
                </c:pt>
                <c:pt idx="9385">
                  <c:v>1881159</c:v>
                </c:pt>
                <c:pt idx="9386">
                  <c:v>1883847</c:v>
                </c:pt>
                <c:pt idx="9387">
                  <c:v>1885706</c:v>
                </c:pt>
                <c:pt idx="9388">
                  <c:v>1888193</c:v>
                </c:pt>
                <c:pt idx="9389">
                  <c:v>1888381</c:v>
                </c:pt>
                <c:pt idx="9390">
                  <c:v>1889536</c:v>
                </c:pt>
                <c:pt idx="9391">
                  <c:v>1890255</c:v>
                </c:pt>
                <c:pt idx="9392">
                  <c:v>1891175</c:v>
                </c:pt>
                <c:pt idx="9393">
                  <c:v>1895452</c:v>
                </c:pt>
                <c:pt idx="9394">
                  <c:v>1896097</c:v>
                </c:pt>
                <c:pt idx="9395">
                  <c:v>1901640</c:v>
                </c:pt>
                <c:pt idx="9396">
                  <c:v>1903556</c:v>
                </c:pt>
                <c:pt idx="9397">
                  <c:v>1903807</c:v>
                </c:pt>
                <c:pt idx="9398">
                  <c:v>1906162</c:v>
                </c:pt>
                <c:pt idx="9399">
                  <c:v>1906836</c:v>
                </c:pt>
                <c:pt idx="9400">
                  <c:v>1907553</c:v>
                </c:pt>
                <c:pt idx="9401">
                  <c:v>1908888</c:v>
                </c:pt>
                <c:pt idx="9402">
                  <c:v>1910708</c:v>
                </c:pt>
                <c:pt idx="9403">
                  <c:v>1914498</c:v>
                </c:pt>
                <c:pt idx="9404">
                  <c:v>1914587</c:v>
                </c:pt>
                <c:pt idx="9405">
                  <c:v>1914986</c:v>
                </c:pt>
                <c:pt idx="9406">
                  <c:v>1916507</c:v>
                </c:pt>
                <c:pt idx="9407">
                  <c:v>1917231</c:v>
                </c:pt>
                <c:pt idx="9408">
                  <c:v>1918270</c:v>
                </c:pt>
                <c:pt idx="9409">
                  <c:v>1920799</c:v>
                </c:pt>
                <c:pt idx="9410">
                  <c:v>1922784</c:v>
                </c:pt>
                <c:pt idx="9411">
                  <c:v>1924192</c:v>
                </c:pt>
                <c:pt idx="9412">
                  <c:v>1926824</c:v>
                </c:pt>
                <c:pt idx="9413">
                  <c:v>1926850</c:v>
                </c:pt>
                <c:pt idx="9414">
                  <c:v>1931409</c:v>
                </c:pt>
                <c:pt idx="9415">
                  <c:v>1932127</c:v>
                </c:pt>
                <c:pt idx="9416">
                  <c:v>1933355</c:v>
                </c:pt>
                <c:pt idx="9417">
                  <c:v>1936252</c:v>
                </c:pt>
                <c:pt idx="9418">
                  <c:v>1936524</c:v>
                </c:pt>
                <c:pt idx="9419">
                  <c:v>1936919</c:v>
                </c:pt>
                <c:pt idx="9420">
                  <c:v>1937841</c:v>
                </c:pt>
                <c:pt idx="9421">
                  <c:v>1939022</c:v>
                </c:pt>
                <c:pt idx="9422">
                  <c:v>1940148</c:v>
                </c:pt>
                <c:pt idx="9423">
                  <c:v>1940714</c:v>
                </c:pt>
                <c:pt idx="9424">
                  <c:v>1940806</c:v>
                </c:pt>
                <c:pt idx="9425">
                  <c:v>1941736</c:v>
                </c:pt>
                <c:pt idx="9426">
                  <c:v>1942186</c:v>
                </c:pt>
                <c:pt idx="9427">
                  <c:v>1942583</c:v>
                </c:pt>
                <c:pt idx="9428">
                  <c:v>1942662</c:v>
                </c:pt>
                <c:pt idx="9429">
                  <c:v>1942752</c:v>
                </c:pt>
                <c:pt idx="9430">
                  <c:v>1943333</c:v>
                </c:pt>
                <c:pt idx="9431">
                  <c:v>1943779</c:v>
                </c:pt>
                <c:pt idx="9432">
                  <c:v>1943893</c:v>
                </c:pt>
                <c:pt idx="9433">
                  <c:v>1944072</c:v>
                </c:pt>
                <c:pt idx="9434">
                  <c:v>1947430</c:v>
                </c:pt>
                <c:pt idx="9435">
                  <c:v>1947532</c:v>
                </c:pt>
                <c:pt idx="9436">
                  <c:v>1947579</c:v>
                </c:pt>
                <c:pt idx="9437">
                  <c:v>1948240</c:v>
                </c:pt>
                <c:pt idx="9438">
                  <c:v>1948257</c:v>
                </c:pt>
                <c:pt idx="9439">
                  <c:v>1948977</c:v>
                </c:pt>
                <c:pt idx="9440">
                  <c:v>1949768</c:v>
                </c:pt>
                <c:pt idx="9441">
                  <c:v>1949849</c:v>
                </c:pt>
                <c:pt idx="9442">
                  <c:v>1952473</c:v>
                </c:pt>
                <c:pt idx="9443">
                  <c:v>1954218</c:v>
                </c:pt>
                <c:pt idx="9444">
                  <c:v>1954846</c:v>
                </c:pt>
                <c:pt idx="9445">
                  <c:v>1955297</c:v>
                </c:pt>
                <c:pt idx="9446">
                  <c:v>1958435</c:v>
                </c:pt>
                <c:pt idx="9447">
                  <c:v>1959201</c:v>
                </c:pt>
                <c:pt idx="9448">
                  <c:v>1965251</c:v>
                </c:pt>
                <c:pt idx="9449">
                  <c:v>1966717</c:v>
                </c:pt>
                <c:pt idx="9450">
                  <c:v>1968048</c:v>
                </c:pt>
                <c:pt idx="9451">
                  <c:v>1968072</c:v>
                </c:pt>
                <c:pt idx="9452">
                  <c:v>1969733</c:v>
                </c:pt>
                <c:pt idx="9453">
                  <c:v>1972245</c:v>
                </c:pt>
                <c:pt idx="9454">
                  <c:v>1974296</c:v>
                </c:pt>
                <c:pt idx="9455">
                  <c:v>1974472</c:v>
                </c:pt>
                <c:pt idx="9456">
                  <c:v>1975962</c:v>
                </c:pt>
                <c:pt idx="9457">
                  <c:v>1977662</c:v>
                </c:pt>
                <c:pt idx="9458">
                  <c:v>1977796</c:v>
                </c:pt>
                <c:pt idx="9459">
                  <c:v>1979127</c:v>
                </c:pt>
                <c:pt idx="9460">
                  <c:v>1980632</c:v>
                </c:pt>
                <c:pt idx="9461">
                  <c:v>1982590</c:v>
                </c:pt>
                <c:pt idx="9462">
                  <c:v>1992120</c:v>
                </c:pt>
                <c:pt idx="9463">
                  <c:v>1994949</c:v>
                </c:pt>
                <c:pt idx="9464">
                  <c:v>1998073</c:v>
                </c:pt>
                <c:pt idx="9465">
                  <c:v>1998175</c:v>
                </c:pt>
                <c:pt idx="9466">
                  <c:v>2000048</c:v>
                </c:pt>
                <c:pt idx="9467">
                  <c:v>2000645</c:v>
                </c:pt>
                <c:pt idx="9468">
                  <c:v>2002936</c:v>
                </c:pt>
                <c:pt idx="9469">
                  <c:v>2008300</c:v>
                </c:pt>
                <c:pt idx="9470">
                  <c:v>2009146</c:v>
                </c:pt>
                <c:pt idx="9471">
                  <c:v>2010380</c:v>
                </c:pt>
                <c:pt idx="9472">
                  <c:v>2010582</c:v>
                </c:pt>
                <c:pt idx="9473">
                  <c:v>2011400</c:v>
                </c:pt>
                <c:pt idx="9474">
                  <c:v>2026964</c:v>
                </c:pt>
                <c:pt idx="9475">
                  <c:v>2027478</c:v>
                </c:pt>
                <c:pt idx="9476">
                  <c:v>2028595</c:v>
                </c:pt>
                <c:pt idx="9477">
                  <c:v>2029214</c:v>
                </c:pt>
                <c:pt idx="9478">
                  <c:v>2030499</c:v>
                </c:pt>
                <c:pt idx="9479">
                  <c:v>2030653</c:v>
                </c:pt>
                <c:pt idx="9480">
                  <c:v>2030785</c:v>
                </c:pt>
                <c:pt idx="9481">
                  <c:v>2032359</c:v>
                </c:pt>
                <c:pt idx="9482">
                  <c:v>2033897</c:v>
                </c:pt>
                <c:pt idx="9483">
                  <c:v>2037457</c:v>
                </c:pt>
                <c:pt idx="9484">
                  <c:v>2038367</c:v>
                </c:pt>
                <c:pt idx="9485">
                  <c:v>2039989</c:v>
                </c:pt>
                <c:pt idx="9486">
                  <c:v>2045700</c:v>
                </c:pt>
                <c:pt idx="9487">
                  <c:v>2052722</c:v>
                </c:pt>
                <c:pt idx="9488">
                  <c:v>2053826</c:v>
                </c:pt>
                <c:pt idx="9489">
                  <c:v>2054120</c:v>
                </c:pt>
                <c:pt idx="9490">
                  <c:v>2055382</c:v>
                </c:pt>
                <c:pt idx="9491">
                  <c:v>2061323</c:v>
                </c:pt>
                <c:pt idx="9492">
                  <c:v>2064687</c:v>
                </c:pt>
                <c:pt idx="9493">
                  <c:v>2064943</c:v>
                </c:pt>
                <c:pt idx="9494">
                  <c:v>2065757</c:v>
                </c:pt>
                <c:pt idx="9495">
                  <c:v>2067090</c:v>
                </c:pt>
                <c:pt idx="9496">
                  <c:v>2068223</c:v>
                </c:pt>
                <c:pt idx="9497">
                  <c:v>2069429</c:v>
                </c:pt>
                <c:pt idx="9498">
                  <c:v>2071873</c:v>
                </c:pt>
                <c:pt idx="9499">
                  <c:v>2073318</c:v>
                </c:pt>
                <c:pt idx="9500">
                  <c:v>2074304</c:v>
                </c:pt>
                <c:pt idx="9501">
                  <c:v>2074881</c:v>
                </c:pt>
                <c:pt idx="9502">
                  <c:v>2076098</c:v>
                </c:pt>
                <c:pt idx="9503">
                  <c:v>2076356</c:v>
                </c:pt>
                <c:pt idx="9504">
                  <c:v>2077998</c:v>
                </c:pt>
                <c:pt idx="9505">
                  <c:v>2079498</c:v>
                </c:pt>
                <c:pt idx="9506">
                  <c:v>2082111</c:v>
                </c:pt>
                <c:pt idx="9507">
                  <c:v>2083797</c:v>
                </c:pt>
                <c:pt idx="9508">
                  <c:v>2084698</c:v>
                </c:pt>
                <c:pt idx="9509">
                  <c:v>2086798</c:v>
                </c:pt>
                <c:pt idx="9510">
                  <c:v>2089972</c:v>
                </c:pt>
                <c:pt idx="9511">
                  <c:v>2091111</c:v>
                </c:pt>
                <c:pt idx="9512">
                  <c:v>2093835</c:v>
                </c:pt>
                <c:pt idx="9513">
                  <c:v>2094186</c:v>
                </c:pt>
                <c:pt idx="9514">
                  <c:v>2095985</c:v>
                </c:pt>
                <c:pt idx="9515">
                  <c:v>2096518</c:v>
                </c:pt>
                <c:pt idx="9516">
                  <c:v>2096553</c:v>
                </c:pt>
                <c:pt idx="9517">
                  <c:v>2097282</c:v>
                </c:pt>
                <c:pt idx="9518">
                  <c:v>2098147</c:v>
                </c:pt>
                <c:pt idx="9519">
                  <c:v>2098165</c:v>
                </c:pt>
                <c:pt idx="9520">
                  <c:v>2099953</c:v>
                </c:pt>
                <c:pt idx="9521">
                  <c:v>2100097</c:v>
                </c:pt>
                <c:pt idx="9522">
                  <c:v>2100934</c:v>
                </c:pt>
                <c:pt idx="9523">
                  <c:v>2101603</c:v>
                </c:pt>
                <c:pt idx="9524">
                  <c:v>2101978</c:v>
                </c:pt>
                <c:pt idx="9525">
                  <c:v>2105513</c:v>
                </c:pt>
                <c:pt idx="9526">
                  <c:v>2107811</c:v>
                </c:pt>
                <c:pt idx="9527">
                  <c:v>2110447</c:v>
                </c:pt>
                <c:pt idx="9528">
                  <c:v>2111799</c:v>
                </c:pt>
                <c:pt idx="9529">
                  <c:v>2114608</c:v>
                </c:pt>
                <c:pt idx="9530">
                  <c:v>2116575</c:v>
                </c:pt>
                <c:pt idx="9531">
                  <c:v>2120446</c:v>
                </c:pt>
                <c:pt idx="9532">
                  <c:v>2124353</c:v>
                </c:pt>
                <c:pt idx="9533">
                  <c:v>2126690</c:v>
                </c:pt>
                <c:pt idx="9534">
                  <c:v>2134442</c:v>
                </c:pt>
                <c:pt idx="9535">
                  <c:v>2135324</c:v>
                </c:pt>
                <c:pt idx="9536">
                  <c:v>2139730</c:v>
                </c:pt>
                <c:pt idx="9537">
                  <c:v>2144752</c:v>
                </c:pt>
                <c:pt idx="9538">
                  <c:v>2145633</c:v>
                </c:pt>
                <c:pt idx="9539">
                  <c:v>2145642</c:v>
                </c:pt>
                <c:pt idx="9540">
                  <c:v>2146486</c:v>
                </c:pt>
                <c:pt idx="9541">
                  <c:v>2146657</c:v>
                </c:pt>
                <c:pt idx="9542">
                  <c:v>2150613</c:v>
                </c:pt>
                <c:pt idx="9543">
                  <c:v>2151628</c:v>
                </c:pt>
                <c:pt idx="9544">
                  <c:v>2152022</c:v>
                </c:pt>
                <c:pt idx="9545">
                  <c:v>2152878</c:v>
                </c:pt>
                <c:pt idx="9546">
                  <c:v>2154850</c:v>
                </c:pt>
                <c:pt idx="9547">
                  <c:v>2155314</c:v>
                </c:pt>
                <c:pt idx="9548">
                  <c:v>2156029</c:v>
                </c:pt>
                <c:pt idx="9549">
                  <c:v>2156846</c:v>
                </c:pt>
                <c:pt idx="9550">
                  <c:v>2157303</c:v>
                </c:pt>
                <c:pt idx="9551">
                  <c:v>2159133</c:v>
                </c:pt>
                <c:pt idx="9552">
                  <c:v>2166824</c:v>
                </c:pt>
                <c:pt idx="9553">
                  <c:v>2170835</c:v>
                </c:pt>
                <c:pt idx="9554">
                  <c:v>2178250</c:v>
                </c:pt>
                <c:pt idx="9555">
                  <c:v>2181237</c:v>
                </c:pt>
                <c:pt idx="9556">
                  <c:v>2185073</c:v>
                </c:pt>
                <c:pt idx="9557">
                  <c:v>2186117</c:v>
                </c:pt>
                <c:pt idx="9558">
                  <c:v>2189927</c:v>
                </c:pt>
                <c:pt idx="9559">
                  <c:v>2190151</c:v>
                </c:pt>
                <c:pt idx="9560">
                  <c:v>2191311</c:v>
                </c:pt>
                <c:pt idx="9561">
                  <c:v>2193814</c:v>
                </c:pt>
                <c:pt idx="9562">
                  <c:v>2193974</c:v>
                </c:pt>
                <c:pt idx="9563">
                  <c:v>2195951</c:v>
                </c:pt>
                <c:pt idx="9564">
                  <c:v>2196789</c:v>
                </c:pt>
                <c:pt idx="9565">
                  <c:v>2197238</c:v>
                </c:pt>
                <c:pt idx="9566">
                  <c:v>2197736</c:v>
                </c:pt>
                <c:pt idx="9567">
                  <c:v>2198947</c:v>
                </c:pt>
                <c:pt idx="9568">
                  <c:v>2201453</c:v>
                </c:pt>
                <c:pt idx="9569">
                  <c:v>2203557</c:v>
                </c:pt>
                <c:pt idx="9570">
                  <c:v>2204132</c:v>
                </c:pt>
                <c:pt idx="9571">
                  <c:v>2205275</c:v>
                </c:pt>
                <c:pt idx="9572">
                  <c:v>2206961</c:v>
                </c:pt>
                <c:pt idx="9573">
                  <c:v>2212089</c:v>
                </c:pt>
                <c:pt idx="9574">
                  <c:v>2212265</c:v>
                </c:pt>
                <c:pt idx="9575">
                  <c:v>2212392</c:v>
                </c:pt>
                <c:pt idx="9576">
                  <c:v>2213579</c:v>
                </c:pt>
                <c:pt idx="9577">
                  <c:v>2216201</c:v>
                </c:pt>
                <c:pt idx="9578">
                  <c:v>2217662</c:v>
                </c:pt>
                <c:pt idx="9579">
                  <c:v>2220490</c:v>
                </c:pt>
                <c:pt idx="9580">
                  <c:v>2221325</c:v>
                </c:pt>
                <c:pt idx="9581">
                  <c:v>2224112</c:v>
                </c:pt>
                <c:pt idx="9582">
                  <c:v>2226134</c:v>
                </c:pt>
                <c:pt idx="9583">
                  <c:v>2228675</c:v>
                </c:pt>
                <c:pt idx="9584">
                  <c:v>2230366</c:v>
                </c:pt>
                <c:pt idx="9585">
                  <c:v>2230750</c:v>
                </c:pt>
                <c:pt idx="9586">
                  <c:v>2232139</c:v>
                </c:pt>
                <c:pt idx="9587">
                  <c:v>2232384</c:v>
                </c:pt>
                <c:pt idx="9588">
                  <c:v>2234831</c:v>
                </c:pt>
                <c:pt idx="9589">
                  <c:v>2236824</c:v>
                </c:pt>
                <c:pt idx="9590">
                  <c:v>2244441</c:v>
                </c:pt>
                <c:pt idx="9591">
                  <c:v>2246774</c:v>
                </c:pt>
                <c:pt idx="9592">
                  <c:v>2248552</c:v>
                </c:pt>
                <c:pt idx="9593">
                  <c:v>2250984</c:v>
                </c:pt>
                <c:pt idx="9594">
                  <c:v>2251999</c:v>
                </c:pt>
                <c:pt idx="9595">
                  <c:v>2253613</c:v>
                </c:pt>
                <c:pt idx="9596">
                  <c:v>2253891</c:v>
                </c:pt>
                <c:pt idx="9597">
                  <c:v>2254541</c:v>
                </c:pt>
                <c:pt idx="9598">
                  <c:v>2257640</c:v>
                </c:pt>
                <c:pt idx="9599">
                  <c:v>2261806</c:v>
                </c:pt>
                <c:pt idx="9600">
                  <c:v>2262523</c:v>
                </c:pt>
                <c:pt idx="9601">
                  <c:v>2264821</c:v>
                </c:pt>
                <c:pt idx="9602">
                  <c:v>2265711</c:v>
                </c:pt>
                <c:pt idx="9603">
                  <c:v>2273564</c:v>
                </c:pt>
                <c:pt idx="9604">
                  <c:v>2280832</c:v>
                </c:pt>
                <c:pt idx="9605">
                  <c:v>2285555</c:v>
                </c:pt>
                <c:pt idx="9606">
                  <c:v>2290696</c:v>
                </c:pt>
                <c:pt idx="9607">
                  <c:v>2291964</c:v>
                </c:pt>
                <c:pt idx="9608">
                  <c:v>2294931</c:v>
                </c:pt>
                <c:pt idx="9609">
                  <c:v>2297015</c:v>
                </c:pt>
                <c:pt idx="9610">
                  <c:v>2298826</c:v>
                </c:pt>
                <c:pt idx="9611">
                  <c:v>2304414</c:v>
                </c:pt>
                <c:pt idx="9612">
                  <c:v>2304959</c:v>
                </c:pt>
                <c:pt idx="9613">
                  <c:v>2305034</c:v>
                </c:pt>
                <c:pt idx="9614">
                  <c:v>2305955</c:v>
                </c:pt>
                <c:pt idx="9615">
                  <c:v>2306945</c:v>
                </c:pt>
                <c:pt idx="9616">
                  <c:v>2314758</c:v>
                </c:pt>
                <c:pt idx="9617">
                  <c:v>2315708</c:v>
                </c:pt>
                <c:pt idx="9618">
                  <c:v>2316689</c:v>
                </c:pt>
                <c:pt idx="9619">
                  <c:v>2318148</c:v>
                </c:pt>
                <c:pt idx="9620">
                  <c:v>2321080</c:v>
                </c:pt>
                <c:pt idx="9621">
                  <c:v>2322881</c:v>
                </c:pt>
                <c:pt idx="9622">
                  <c:v>2326092</c:v>
                </c:pt>
                <c:pt idx="9623">
                  <c:v>2329629</c:v>
                </c:pt>
                <c:pt idx="9624">
                  <c:v>2329859</c:v>
                </c:pt>
                <c:pt idx="9625">
                  <c:v>2333569</c:v>
                </c:pt>
                <c:pt idx="9626">
                  <c:v>2333700</c:v>
                </c:pt>
                <c:pt idx="9627">
                  <c:v>2333727</c:v>
                </c:pt>
                <c:pt idx="9628">
                  <c:v>2334188</c:v>
                </c:pt>
                <c:pt idx="9629">
                  <c:v>2336429</c:v>
                </c:pt>
                <c:pt idx="9630">
                  <c:v>2339683</c:v>
                </c:pt>
                <c:pt idx="9631">
                  <c:v>2344253</c:v>
                </c:pt>
                <c:pt idx="9632">
                  <c:v>2348407</c:v>
                </c:pt>
                <c:pt idx="9633">
                  <c:v>2357293</c:v>
                </c:pt>
                <c:pt idx="9634">
                  <c:v>2359470</c:v>
                </c:pt>
                <c:pt idx="9635">
                  <c:v>2364371</c:v>
                </c:pt>
                <c:pt idx="9636">
                  <c:v>2366388</c:v>
                </c:pt>
                <c:pt idx="9637">
                  <c:v>2366882</c:v>
                </c:pt>
                <c:pt idx="9638">
                  <c:v>2372684</c:v>
                </c:pt>
                <c:pt idx="9639">
                  <c:v>2376797</c:v>
                </c:pt>
                <c:pt idx="9640">
                  <c:v>2377350</c:v>
                </c:pt>
                <c:pt idx="9641">
                  <c:v>2377888</c:v>
                </c:pt>
                <c:pt idx="9642">
                  <c:v>2378297</c:v>
                </c:pt>
                <c:pt idx="9643">
                  <c:v>2378380</c:v>
                </c:pt>
                <c:pt idx="9644">
                  <c:v>2378463</c:v>
                </c:pt>
                <c:pt idx="9645">
                  <c:v>2380463</c:v>
                </c:pt>
                <c:pt idx="9646">
                  <c:v>2380747</c:v>
                </c:pt>
                <c:pt idx="9647">
                  <c:v>2382453</c:v>
                </c:pt>
                <c:pt idx="9648">
                  <c:v>2382852</c:v>
                </c:pt>
                <c:pt idx="9649">
                  <c:v>2383158</c:v>
                </c:pt>
                <c:pt idx="9650">
                  <c:v>2384064</c:v>
                </c:pt>
                <c:pt idx="9651">
                  <c:v>2385263</c:v>
                </c:pt>
                <c:pt idx="9652">
                  <c:v>2385699</c:v>
                </c:pt>
                <c:pt idx="9653">
                  <c:v>2389637</c:v>
                </c:pt>
                <c:pt idx="9654">
                  <c:v>2391450</c:v>
                </c:pt>
                <c:pt idx="9655">
                  <c:v>2392478</c:v>
                </c:pt>
                <c:pt idx="9656">
                  <c:v>2395352</c:v>
                </c:pt>
                <c:pt idx="9657">
                  <c:v>2395765</c:v>
                </c:pt>
                <c:pt idx="9658">
                  <c:v>2400506</c:v>
                </c:pt>
                <c:pt idx="9659">
                  <c:v>2401099</c:v>
                </c:pt>
                <c:pt idx="9660">
                  <c:v>2404828</c:v>
                </c:pt>
                <c:pt idx="9661">
                  <c:v>2405397</c:v>
                </c:pt>
                <c:pt idx="9662">
                  <c:v>2407238</c:v>
                </c:pt>
                <c:pt idx="9663">
                  <c:v>2408370</c:v>
                </c:pt>
                <c:pt idx="9664">
                  <c:v>2413244</c:v>
                </c:pt>
                <c:pt idx="9665">
                  <c:v>2413681</c:v>
                </c:pt>
                <c:pt idx="9666">
                  <c:v>2416105</c:v>
                </c:pt>
                <c:pt idx="9667">
                  <c:v>2418338</c:v>
                </c:pt>
                <c:pt idx="9668">
                  <c:v>2418635</c:v>
                </c:pt>
                <c:pt idx="9669">
                  <c:v>2421459</c:v>
                </c:pt>
                <c:pt idx="9670">
                  <c:v>2423791</c:v>
                </c:pt>
                <c:pt idx="9671">
                  <c:v>2423833</c:v>
                </c:pt>
                <c:pt idx="9672">
                  <c:v>2423844</c:v>
                </c:pt>
                <c:pt idx="9673">
                  <c:v>2426439</c:v>
                </c:pt>
                <c:pt idx="9674">
                  <c:v>2434296</c:v>
                </c:pt>
                <c:pt idx="9675">
                  <c:v>2436096</c:v>
                </c:pt>
                <c:pt idx="9676">
                  <c:v>2438759</c:v>
                </c:pt>
                <c:pt idx="9677">
                  <c:v>2438972</c:v>
                </c:pt>
                <c:pt idx="9678">
                  <c:v>2443345</c:v>
                </c:pt>
                <c:pt idx="9679">
                  <c:v>2444190</c:v>
                </c:pt>
                <c:pt idx="9680">
                  <c:v>2445115</c:v>
                </c:pt>
                <c:pt idx="9681">
                  <c:v>2448003</c:v>
                </c:pt>
                <c:pt idx="9682">
                  <c:v>2449128</c:v>
                </c:pt>
                <c:pt idx="9683">
                  <c:v>2461767</c:v>
                </c:pt>
                <c:pt idx="9684">
                  <c:v>2462429</c:v>
                </c:pt>
                <c:pt idx="9685">
                  <c:v>2463549</c:v>
                </c:pt>
                <c:pt idx="9686">
                  <c:v>2471504</c:v>
                </c:pt>
                <c:pt idx="9687">
                  <c:v>2474529</c:v>
                </c:pt>
                <c:pt idx="9688">
                  <c:v>2479491</c:v>
                </c:pt>
                <c:pt idx="9689">
                  <c:v>2482533</c:v>
                </c:pt>
                <c:pt idx="9690">
                  <c:v>2482804</c:v>
                </c:pt>
                <c:pt idx="9691">
                  <c:v>2485932</c:v>
                </c:pt>
                <c:pt idx="9692">
                  <c:v>2497778</c:v>
                </c:pt>
                <c:pt idx="9693">
                  <c:v>2505991</c:v>
                </c:pt>
                <c:pt idx="9694">
                  <c:v>2511890</c:v>
                </c:pt>
                <c:pt idx="9695">
                  <c:v>2514346</c:v>
                </c:pt>
                <c:pt idx="9696">
                  <c:v>2516438</c:v>
                </c:pt>
                <c:pt idx="9697">
                  <c:v>2518314</c:v>
                </c:pt>
                <c:pt idx="9698">
                  <c:v>2518321</c:v>
                </c:pt>
                <c:pt idx="9699">
                  <c:v>2521235</c:v>
                </c:pt>
                <c:pt idx="9700">
                  <c:v>2523444</c:v>
                </c:pt>
                <c:pt idx="9701">
                  <c:v>2526648</c:v>
                </c:pt>
                <c:pt idx="9702">
                  <c:v>2529337</c:v>
                </c:pt>
                <c:pt idx="9703">
                  <c:v>2537941</c:v>
                </c:pt>
                <c:pt idx="9704">
                  <c:v>2538385</c:v>
                </c:pt>
                <c:pt idx="9705">
                  <c:v>2539108</c:v>
                </c:pt>
                <c:pt idx="9706">
                  <c:v>2540102</c:v>
                </c:pt>
                <c:pt idx="9707">
                  <c:v>2547129</c:v>
                </c:pt>
                <c:pt idx="9708">
                  <c:v>2547861</c:v>
                </c:pt>
                <c:pt idx="9709">
                  <c:v>2548275</c:v>
                </c:pt>
                <c:pt idx="9710">
                  <c:v>2548708</c:v>
                </c:pt>
                <c:pt idx="9711">
                  <c:v>2550938</c:v>
                </c:pt>
                <c:pt idx="9712">
                  <c:v>2551823</c:v>
                </c:pt>
                <c:pt idx="9713">
                  <c:v>2552512</c:v>
                </c:pt>
                <c:pt idx="9714">
                  <c:v>2553088</c:v>
                </c:pt>
                <c:pt idx="9715">
                  <c:v>2560209</c:v>
                </c:pt>
                <c:pt idx="9716">
                  <c:v>2567594</c:v>
                </c:pt>
                <c:pt idx="9717">
                  <c:v>2570940</c:v>
                </c:pt>
                <c:pt idx="9718">
                  <c:v>2571610</c:v>
                </c:pt>
                <c:pt idx="9719">
                  <c:v>2574161</c:v>
                </c:pt>
                <c:pt idx="9720">
                  <c:v>2576918</c:v>
                </c:pt>
                <c:pt idx="9721">
                  <c:v>2581867</c:v>
                </c:pt>
                <c:pt idx="9722">
                  <c:v>2585625</c:v>
                </c:pt>
                <c:pt idx="9723">
                  <c:v>2586863</c:v>
                </c:pt>
                <c:pt idx="9724">
                  <c:v>2588787</c:v>
                </c:pt>
                <c:pt idx="9725">
                  <c:v>2590790</c:v>
                </c:pt>
                <c:pt idx="9726">
                  <c:v>2592736</c:v>
                </c:pt>
                <c:pt idx="9727">
                  <c:v>2593947</c:v>
                </c:pt>
                <c:pt idx="9728">
                  <c:v>2600714</c:v>
                </c:pt>
                <c:pt idx="9729">
                  <c:v>2604719</c:v>
                </c:pt>
                <c:pt idx="9730">
                  <c:v>2607551</c:v>
                </c:pt>
                <c:pt idx="9731">
                  <c:v>2616263</c:v>
                </c:pt>
                <c:pt idx="9732">
                  <c:v>2619081</c:v>
                </c:pt>
                <c:pt idx="9733">
                  <c:v>2619126</c:v>
                </c:pt>
                <c:pt idx="9734">
                  <c:v>2622194</c:v>
                </c:pt>
                <c:pt idx="9735">
                  <c:v>2627429</c:v>
                </c:pt>
                <c:pt idx="9736">
                  <c:v>2627502</c:v>
                </c:pt>
                <c:pt idx="9737">
                  <c:v>2629850</c:v>
                </c:pt>
                <c:pt idx="9738">
                  <c:v>2631664</c:v>
                </c:pt>
                <c:pt idx="9739">
                  <c:v>2637556</c:v>
                </c:pt>
                <c:pt idx="9740">
                  <c:v>2637570</c:v>
                </c:pt>
                <c:pt idx="9741">
                  <c:v>2637850</c:v>
                </c:pt>
                <c:pt idx="9742">
                  <c:v>2639177</c:v>
                </c:pt>
                <c:pt idx="9743">
                  <c:v>2644642</c:v>
                </c:pt>
                <c:pt idx="9744">
                  <c:v>2649241</c:v>
                </c:pt>
                <c:pt idx="9745">
                  <c:v>2650910</c:v>
                </c:pt>
                <c:pt idx="9746">
                  <c:v>2651579</c:v>
                </c:pt>
                <c:pt idx="9747">
                  <c:v>2656431</c:v>
                </c:pt>
                <c:pt idx="9748">
                  <c:v>2657098</c:v>
                </c:pt>
                <c:pt idx="9749">
                  <c:v>2661878</c:v>
                </c:pt>
                <c:pt idx="9750">
                  <c:v>2663836</c:v>
                </c:pt>
                <c:pt idx="9751">
                  <c:v>2668824</c:v>
                </c:pt>
                <c:pt idx="9752">
                  <c:v>2674645</c:v>
                </c:pt>
                <c:pt idx="9753">
                  <c:v>2680839</c:v>
                </c:pt>
                <c:pt idx="9754">
                  <c:v>2683866</c:v>
                </c:pt>
                <c:pt idx="9755">
                  <c:v>2689632</c:v>
                </c:pt>
                <c:pt idx="9756">
                  <c:v>2690516</c:v>
                </c:pt>
                <c:pt idx="9757">
                  <c:v>2692558</c:v>
                </c:pt>
                <c:pt idx="9758">
                  <c:v>2695656</c:v>
                </c:pt>
                <c:pt idx="9759">
                  <c:v>2704514</c:v>
                </c:pt>
                <c:pt idx="9760">
                  <c:v>2706381</c:v>
                </c:pt>
                <c:pt idx="9761">
                  <c:v>2716680</c:v>
                </c:pt>
                <c:pt idx="9762">
                  <c:v>2716794</c:v>
                </c:pt>
                <c:pt idx="9763">
                  <c:v>2742885</c:v>
                </c:pt>
                <c:pt idx="9764">
                  <c:v>2750299</c:v>
                </c:pt>
                <c:pt idx="9765">
                  <c:v>2751937</c:v>
                </c:pt>
                <c:pt idx="9766">
                  <c:v>2752445</c:v>
                </c:pt>
                <c:pt idx="9767">
                  <c:v>2756754</c:v>
                </c:pt>
                <c:pt idx="9768">
                  <c:v>2757738</c:v>
                </c:pt>
                <c:pt idx="9769">
                  <c:v>2763509</c:v>
                </c:pt>
                <c:pt idx="9770">
                  <c:v>2764894</c:v>
                </c:pt>
                <c:pt idx="9771">
                  <c:v>2766094</c:v>
                </c:pt>
                <c:pt idx="9772">
                  <c:v>2766339</c:v>
                </c:pt>
                <c:pt idx="9773">
                  <c:v>2766564</c:v>
                </c:pt>
                <c:pt idx="9774">
                  <c:v>2774754</c:v>
                </c:pt>
                <c:pt idx="9775">
                  <c:v>2781709</c:v>
                </c:pt>
                <c:pt idx="9776">
                  <c:v>2783910</c:v>
                </c:pt>
                <c:pt idx="9777">
                  <c:v>2786306</c:v>
                </c:pt>
                <c:pt idx="9778">
                  <c:v>2789725</c:v>
                </c:pt>
                <c:pt idx="9779">
                  <c:v>2803544</c:v>
                </c:pt>
                <c:pt idx="9780">
                  <c:v>2803784</c:v>
                </c:pt>
                <c:pt idx="9781">
                  <c:v>2812052</c:v>
                </c:pt>
                <c:pt idx="9782">
                  <c:v>2821919</c:v>
                </c:pt>
                <c:pt idx="9783">
                  <c:v>2824831</c:v>
                </c:pt>
                <c:pt idx="9784">
                  <c:v>2826932</c:v>
                </c:pt>
                <c:pt idx="9785">
                  <c:v>2828014</c:v>
                </c:pt>
                <c:pt idx="9786">
                  <c:v>2830032</c:v>
                </c:pt>
                <c:pt idx="9787">
                  <c:v>2837638</c:v>
                </c:pt>
                <c:pt idx="9788">
                  <c:v>2840489</c:v>
                </c:pt>
                <c:pt idx="9789">
                  <c:v>2851803</c:v>
                </c:pt>
                <c:pt idx="9790">
                  <c:v>2857104</c:v>
                </c:pt>
                <c:pt idx="9791">
                  <c:v>2868199</c:v>
                </c:pt>
                <c:pt idx="9792">
                  <c:v>2877111</c:v>
                </c:pt>
                <c:pt idx="9793">
                  <c:v>2877800</c:v>
                </c:pt>
                <c:pt idx="9794">
                  <c:v>2878740</c:v>
                </c:pt>
                <c:pt idx="9795">
                  <c:v>2879996</c:v>
                </c:pt>
                <c:pt idx="9796">
                  <c:v>2885805</c:v>
                </c:pt>
                <c:pt idx="9797">
                  <c:v>2889554</c:v>
                </c:pt>
                <c:pt idx="9798">
                  <c:v>2896562</c:v>
                </c:pt>
                <c:pt idx="9799">
                  <c:v>2899051</c:v>
                </c:pt>
                <c:pt idx="9800">
                  <c:v>2900904</c:v>
                </c:pt>
                <c:pt idx="9801">
                  <c:v>2902892</c:v>
                </c:pt>
                <c:pt idx="9802">
                  <c:v>2915893</c:v>
                </c:pt>
                <c:pt idx="9803">
                  <c:v>2926932</c:v>
                </c:pt>
                <c:pt idx="9804">
                  <c:v>2947143</c:v>
                </c:pt>
                <c:pt idx="9805">
                  <c:v>2950397</c:v>
                </c:pt>
                <c:pt idx="9806">
                  <c:v>2950685</c:v>
                </c:pt>
                <c:pt idx="9807">
                  <c:v>2951618</c:v>
                </c:pt>
                <c:pt idx="9808">
                  <c:v>2954911</c:v>
                </c:pt>
                <c:pt idx="9809">
                  <c:v>2955002</c:v>
                </c:pt>
                <c:pt idx="9810">
                  <c:v>2957843</c:v>
                </c:pt>
                <c:pt idx="9811">
                  <c:v>2957948</c:v>
                </c:pt>
                <c:pt idx="9812">
                  <c:v>2960229</c:v>
                </c:pt>
                <c:pt idx="9813">
                  <c:v>2960852</c:v>
                </c:pt>
                <c:pt idx="9814">
                  <c:v>2964914</c:v>
                </c:pt>
                <c:pt idx="9815">
                  <c:v>2967697</c:v>
                </c:pt>
                <c:pt idx="9816">
                  <c:v>2968359</c:v>
                </c:pt>
                <c:pt idx="9817">
                  <c:v>2977151</c:v>
                </c:pt>
                <c:pt idx="9818">
                  <c:v>2977154</c:v>
                </c:pt>
                <c:pt idx="9819">
                  <c:v>2991396</c:v>
                </c:pt>
                <c:pt idx="9820">
                  <c:v>2994583</c:v>
                </c:pt>
                <c:pt idx="9821">
                  <c:v>2995429</c:v>
                </c:pt>
                <c:pt idx="9822">
                  <c:v>2998952</c:v>
                </c:pt>
                <c:pt idx="9823">
                  <c:v>3002211</c:v>
                </c:pt>
                <c:pt idx="9824">
                  <c:v>3004372</c:v>
                </c:pt>
                <c:pt idx="9825">
                  <c:v>3007660</c:v>
                </c:pt>
                <c:pt idx="9826">
                  <c:v>3012770</c:v>
                </c:pt>
                <c:pt idx="9827">
                  <c:v>3013401</c:v>
                </c:pt>
                <c:pt idx="9828">
                  <c:v>3016039</c:v>
                </c:pt>
                <c:pt idx="9829">
                  <c:v>3016471</c:v>
                </c:pt>
                <c:pt idx="9830">
                  <c:v>3034764</c:v>
                </c:pt>
                <c:pt idx="9831">
                  <c:v>3078360</c:v>
                </c:pt>
                <c:pt idx="9832">
                  <c:v>3085297</c:v>
                </c:pt>
                <c:pt idx="9833">
                  <c:v>3085551</c:v>
                </c:pt>
                <c:pt idx="9834">
                  <c:v>3106195</c:v>
                </c:pt>
                <c:pt idx="9835">
                  <c:v>3107117</c:v>
                </c:pt>
                <c:pt idx="9836">
                  <c:v>3112699</c:v>
                </c:pt>
                <c:pt idx="9837">
                  <c:v>3115159</c:v>
                </c:pt>
                <c:pt idx="9838">
                  <c:v>3119871</c:v>
                </c:pt>
                <c:pt idx="9839">
                  <c:v>3122874</c:v>
                </c:pt>
                <c:pt idx="9840">
                  <c:v>3126475</c:v>
                </c:pt>
                <c:pt idx="9841">
                  <c:v>3127192</c:v>
                </c:pt>
                <c:pt idx="9842">
                  <c:v>3131686</c:v>
                </c:pt>
                <c:pt idx="9843">
                  <c:v>3142803</c:v>
                </c:pt>
                <c:pt idx="9844">
                  <c:v>3147780</c:v>
                </c:pt>
                <c:pt idx="9845">
                  <c:v>3147939</c:v>
                </c:pt>
                <c:pt idx="9846">
                  <c:v>3154110</c:v>
                </c:pt>
                <c:pt idx="9847">
                  <c:v>3154111</c:v>
                </c:pt>
                <c:pt idx="9848">
                  <c:v>3161816</c:v>
                </c:pt>
                <c:pt idx="9849">
                  <c:v>3182246</c:v>
                </c:pt>
                <c:pt idx="9850">
                  <c:v>3196995</c:v>
                </c:pt>
                <c:pt idx="9851">
                  <c:v>3208792</c:v>
                </c:pt>
                <c:pt idx="9852">
                  <c:v>3213564</c:v>
                </c:pt>
                <c:pt idx="9853">
                  <c:v>3220419</c:v>
                </c:pt>
                <c:pt idx="9854">
                  <c:v>3236000</c:v>
                </c:pt>
                <c:pt idx="9855">
                  <c:v>3244474</c:v>
                </c:pt>
                <c:pt idx="9856">
                  <c:v>3244819</c:v>
                </c:pt>
                <c:pt idx="9857">
                  <c:v>3245021</c:v>
                </c:pt>
                <c:pt idx="9858">
                  <c:v>3246830</c:v>
                </c:pt>
                <c:pt idx="9859">
                  <c:v>3261785</c:v>
                </c:pt>
                <c:pt idx="9860">
                  <c:v>3264135</c:v>
                </c:pt>
                <c:pt idx="9861">
                  <c:v>3264194</c:v>
                </c:pt>
                <c:pt idx="9862">
                  <c:v>3265072</c:v>
                </c:pt>
                <c:pt idx="9863">
                  <c:v>3271204</c:v>
                </c:pt>
                <c:pt idx="9864">
                  <c:v>3271243</c:v>
                </c:pt>
                <c:pt idx="9865">
                  <c:v>3284613</c:v>
                </c:pt>
                <c:pt idx="9866">
                  <c:v>3286319</c:v>
                </c:pt>
                <c:pt idx="9867">
                  <c:v>3290192</c:v>
                </c:pt>
                <c:pt idx="9868">
                  <c:v>3302426</c:v>
                </c:pt>
                <c:pt idx="9869">
                  <c:v>3304017</c:v>
                </c:pt>
                <c:pt idx="9870">
                  <c:v>3311770</c:v>
                </c:pt>
                <c:pt idx="9871">
                  <c:v>3322159</c:v>
                </c:pt>
                <c:pt idx="9872">
                  <c:v>3329170</c:v>
                </c:pt>
                <c:pt idx="9873">
                  <c:v>3336966</c:v>
                </c:pt>
                <c:pt idx="9874">
                  <c:v>3341026</c:v>
                </c:pt>
                <c:pt idx="9875">
                  <c:v>3349896</c:v>
                </c:pt>
                <c:pt idx="9876">
                  <c:v>3354075</c:v>
                </c:pt>
                <c:pt idx="9877">
                  <c:v>3354308</c:v>
                </c:pt>
                <c:pt idx="9878">
                  <c:v>3356153</c:v>
                </c:pt>
                <c:pt idx="9879">
                  <c:v>3363181</c:v>
                </c:pt>
                <c:pt idx="9880">
                  <c:v>3373229</c:v>
                </c:pt>
                <c:pt idx="9881">
                  <c:v>3387688</c:v>
                </c:pt>
                <c:pt idx="9882">
                  <c:v>3394789</c:v>
                </c:pt>
                <c:pt idx="9883">
                  <c:v>3397680</c:v>
                </c:pt>
                <c:pt idx="9884">
                  <c:v>3402578</c:v>
                </c:pt>
                <c:pt idx="9885">
                  <c:v>3403583</c:v>
                </c:pt>
                <c:pt idx="9886">
                  <c:v>3410190</c:v>
                </c:pt>
                <c:pt idx="9887">
                  <c:v>3423097</c:v>
                </c:pt>
                <c:pt idx="9888">
                  <c:v>3424025</c:v>
                </c:pt>
                <c:pt idx="9889">
                  <c:v>3425728</c:v>
                </c:pt>
                <c:pt idx="9890">
                  <c:v>3431671</c:v>
                </c:pt>
                <c:pt idx="9891">
                  <c:v>3434270</c:v>
                </c:pt>
                <c:pt idx="9892">
                  <c:v>3441727</c:v>
                </c:pt>
                <c:pt idx="9893">
                  <c:v>3454466</c:v>
                </c:pt>
                <c:pt idx="9894">
                  <c:v>3460132</c:v>
                </c:pt>
                <c:pt idx="9895">
                  <c:v>3465923</c:v>
                </c:pt>
                <c:pt idx="9896">
                  <c:v>3485445</c:v>
                </c:pt>
                <c:pt idx="9897">
                  <c:v>3504564</c:v>
                </c:pt>
                <c:pt idx="9898">
                  <c:v>3507932</c:v>
                </c:pt>
                <c:pt idx="9899">
                  <c:v>3518283</c:v>
                </c:pt>
                <c:pt idx="9900">
                  <c:v>3532230</c:v>
                </c:pt>
                <c:pt idx="9901">
                  <c:v>3532418</c:v>
                </c:pt>
                <c:pt idx="9902">
                  <c:v>3533390</c:v>
                </c:pt>
                <c:pt idx="9903">
                  <c:v>3534101</c:v>
                </c:pt>
                <c:pt idx="9904">
                  <c:v>3544174</c:v>
                </c:pt>
                <c:pt idx="9905">
                  <c:v>3552566</c:v>
                </c:pt>
                <c:pt idx="9906">
                  <c:v>3555327</c:v>
                </c:pt>
                <c:pt idx="9907">
                  <c:v>3558128</c:v>
                </c:pt>
                <c:pt idx="9908">
                  <c:v>3558525</c:v>
                </c:pt>
                <c:pt idx="9909">
                  <c:v>3565271</c:v>
                </c:pt>
                <c:pt idx="9910">
                  <c:v>3581392</c:v>
                </c:pt>
                <c:pt idx="9911">
                  <c:v>3583099</c:v>
                </c:pt>
                <c:pt idx="9912">
                  <c:v>3588361</c:v>
                </c:pt>
                <c:pt idx="9913">
                  <c:v>3620642</c:v>
                </c:pt>
                <c:pt idx="9914">
                  <c:v>3621888</c:v>
                </c:pt>
                <c:pt idx="9915">
                  <c:v>3651402</c:v>
                </c:pt>
                <c:pt idx="9916">
                  <c:v>3659007</c:v>
                </c:pt>
                <c:pt idx="9917">
                  <c:v>3687064</c:v>
                </c:pt>
                <c:pt idx="9918">
                  <c:v>3740396</c:v>
                </c:pt>
                <c:pt idx="9919">
                  <c:v>3767962</c:v>
                </c:pt>
                <c:pt idx="9920">
                  <c:v>3770995</c:v>
                </c:pt>
                <c:pt idx="9921">
                  <c:v>3783767</c:v>
                </c:pt>
                <c:pt idx="9922">
                  <c:v>3806436</c:v>
                </c:pt>
                <c:pt idx="9923">
                  <c:v>3809603</c:v>
                </c:pt>
                <c:pt idx="9924">
                  <c:v>3877891</c:v>
                </c:pt>
                <c:pt idx="9925">
                  <c:v>3889594</c:v>
                </c:pt>
                <c:pt idx="9926">
                  <c:v>3907298</c:v>
                </c:pt>
                <c:pt idx="9927">
                  <c:v>3920041</c:v>
                </c:pt>
              </c:numCache>
            </c:numRef>
          </c:xVal>
          <c:yVal>
            <c:numRef>
              <c:f>LandmarksData!$A$2:$A$10001</c:f>
              <c:numCache>
                <c:formatCode>General</c:formatCode>
                <c:ptCount val="9928"/>
                <c:pt idx="0">
                  <c:v>14.573862999999999</c:v>
                </c:pt>
                <c:pt idx="1">
                  <c:v>14.422457</c:v>
                </c:pt>
                <c:pt idx="2">
                  <c:v>14.107013</c:v>
                </c:pt>
                <c:pt idx="3">
                  <c:v>14.463533999999999</c:v>
                </c:pt>
                <c:pt idx="4">
                  <c:v>14.775275000000001</c:v>
                </c:pt>
                <c:pt idx="5">
                  <c:v>13.792244999999999</c:v>
                </c:pt>
                <c:pt idx="6">
                  <c:v>14.764112000000001</c:v>
                </c:pt>
                <c:pt idx="7">
                  <c:v>14.021762000000001</c:v>
                </c:pt>
                <c:pt idx="8">
                  <c:v>14.238208999999999</c:v>
                </c:pt>
                <c:pt idx="9">
                  <c:v>14.135872000000001</c:v>
                </c:pt>
                <c:pt idx="10">
                  <c:v>13.667733</c:v>
                </c:pt>
                <c:pt idx="11">
                  <c:v>14.427319000000001</c:v>
                </c:pt>
                <c:pt idx="12">
                  <c:v>14.958525</c:v>
                </c:pt>
                <c:pt idx="13">
                  <c:v>14.194181</c:v>
                </c:pt>
                <c:pt idx="14">
                  <c:v>14.29801</c:v>
                </c:pt>
                <c:pt idx="15">
                  <c:v>14.524805000000001</c:v>
                </c:pt>
                <c:pt idx="16">
                  <c:v>13.717674000000001</c:v>
                </c:pt>
                <c:pt idx="17">
                  <c:v>14.07868</c:v>
                </c:pt>
                <c:pt idx="18">
                  <c:v>14.214128000000001</c:v>
                </c:pt>
                <c:pt idx="19">
                  <c:v>14.217961000000001</c:v>
                </c:pt>
                <c:pt idx="20">
                  <c:v>14.620314</c:v>
                </c:pt>
                <c:pt idx="21">
                  <c:v>14.042533000000001</c:v>
                </c:pt>
                <c:pt idx="22">
                  <c:v>14.913080000000001</c:v>
                </c:pt>
                <c:pt idx="23">
                  <c:v>14.285708</c:v>
                </c:pt>
                <c:pt idx="24">
                  <c:v>15.502961000000001</c:v>
                </c:pt>
                <c:pt idx="25">
                  <c:v>14.151057</c:v>
                </c:pt>
                <c:pt idx="26">
                  <c:v>13.816852000000001</c:v>
                </c:pt>
                <c:pt idx="27">
                  <c:v>13.868663</c:v>
                </c:pt>
                <c:pt idx="28">
                  <c:v>13.877810999999999</c:v>
                </c:pt>
                <c:pt idx="29">
                  <c:v>14.315747</c:v>
                </c:pt>
                <c:pt idx="30">
                  <c:v>14.125427</c:v>
                </c:pt>
                <c:pt idx="31">
                  <c:v>15.366398999999999</c:v>
                </c:pt>
                <c:pt idx="32">
                  <c:v>14.450647</c:v>
                </c:pt>
                <c:pt idx="33">
                  <c:v>14.184416000000001</c:v>
                </c:pt>
                <c:pt idx="34">
                  <c:v>14.244104</c:v>
                </c:pt>
                <c:pt idx="35">
                  <c:v>14.299029000000001</c:v>
                </c:pt>
                <c:pt idx="36">
                  <c:v>14.384496</c:v>
                </c:pt>
                <c:pt idx="37">
                  <c:v>14.466924000000001</c:v>
                </c:pt>
                <c:pt idx="38">
                  <c:v>14.50827</c:v>
                </c:pt>
                <c:pt idx="39">
                  <c:v>14.568688999999999</c:v>
                </c:pt>
                <c:pt idx="40">
                  <c:v>14.842485</c:v>
                </c:pt>
                <c:pt idx="41">
                  <c:v>15.386533999999999</c:v>
                </c:pt>
                <c:pt idx="42">
                  <c:v>14.240137000000001</c:v>
                </c:pt>
                <c:pt idx="43">
                  <c:v>14.203265999999999</c:v>
                </c:pt>
                <c:pt idx="44">
                  <c:v>14.403833000000001</c:v>
                </c:pt>
                <c:pt idx="45">
                  <c:v>14.076129999999999</c:v>
                </c:pt>
                <c:pt idx="46">
                  <c:v>14.053699</c:v>
                </c:pt>
                <c:pt idx="47">
                  <c:v>14.869463</c:v>
                </c:pt>
                <c:pt idx="48">
                  <c:v>14.018605000000001</c:v>
                </c:pt>
                <c:pt idx="49">
                  <c:v>14.322763999999999</c:v>
                </c:pt>
                <c:pt idx="50">
                  <c:v>14.022520999999999</c:v>
                </c:pt>
                <c:pt idx="51">
                  <c:v>13.909124</c:v>
                </c:pt>
                <c:pt idx="52">
                  <c:v>14.418386999999999</c:v>
                </c:pt>
                <c:pt idx="53">
                  <c:v>14.496907999999999</c:v>
                </c:pt>
                <c:pt idx="54">
                  <c:v>14.306990000000001</c:v>
                </c:pt>
                <c:pt idx="55">
                  <c:v>14.263792</c:v>
                </c:pt>
                <c:pt idx="56">
                  <c:v>14.250747</c:v>
                </c:pt>
                <c:pt idx="57">
                  <c:v>14.060998</c:v>
                </c:pt>
                <c:pt idx="58">
                  <c:v>14.325084</c:v>
                </c:pt>
                <c:pt idx="59">
                  <c:v>14.658524999999999</c:v>
                </c:pt>
                <c:pt idx="60">
                  <c:v>13.883584000000001</c:v>
                </c:pt>
                <c:pt idx="61">
                  <c:v>14.919606999999999</c:v>
                </c:pt>
                <c:pt idx="62">
                  <c:v>14.381838</c:v>
                </c:pt>
                <c:pt idx="63">
                  <c:v>14.449457000000001</c:v>
                </c:pt>
                <c:pt idx="64">
                  <c:v>14.239438</c:v>
                </c:pt>
                <c:pt idx="65">
                  <c:v>14.405810000000001</c:v>
                </c:pt>
                <c:pt idx="66">
                  <c:v>14.657852</c:v>
                </c:pt>
                <c:pt idx="67">
                  <c:v>14.239103999999999</c:v>
                </c:pt>
                <c:pt idx="68">
                  <c:v>14.692657000000001</c:v>
                </c:pt>
                <c:pt idx="69">
                  <c:v>14.572516</c:v>
                </c:pt>
                <c:pt idx="70">
                  <c:v>14.531986</c:v>
                </c:pt>
                <c:pt idx="71">
                  <c:v>15.23329</c:v>
                </c:pt>
                <c:pt idx="72">
                  <c:v>14.513831</c:v>
                </c:pt>
                <c:pt idx="73">
                  <c:v>15.407363</c:v>
                </c:pt>
                <c:pt idx="74">
                  <c:v>14.422000000000001</c:v>
                </c:pt>
                <c:pt idx="75">
                  <c:v>14.418481</c:v>
                </c:pt>
                <c:pt idx="76">
                  <c:v>14.550356000000001</c:v>
                </c:pt>
                <c:pt idx="77">
                  <c:v>14.283424</c:v>
                </c:pt>
                <c:pt idx="78">
                  <c:v>14.059267</c:v>
                </c:pt>
                <c:pt idx="79">
                  <c:v>14.041105</c:v>
                </c:pt>
                <c:pt idx="80">
                  <c:v>14.606439999999999</c:v>
                </c:pt>
                <c:pt idx="81">
                  <c:v>14.186626</c:v>
                </c:pt>
                <c:pt idx="82">
                  <c:v>14.501827</c:v>
                </c:pt>
                <c:pt idx="83">
                  <c:v>14.085267</c:v>
                </c:pt>
                <c:pt idx="84">
                  <c:v>14.404916</c:v>
                </c:pt>
                <c:pt idx="85">
                  <c:v>15.067055999999999</c:v>
                </c:pt>
                <c:pt idx="86">
                  <c:v>14.378911</c:v>
                </c:pt>
                <c:pt idx="87">
                  <c:v>14.220431</c:v>
                </c:pt>
                <c:pt idx="88">
                  <c:v>15.018530999999999</c:v>
                </c:pt>
                <c:pt idx="89">
                  <c:v>14.549769</c:v>
                </c:pt>
                <c:pt idx="90">
                  <c:v>14.587550999999999</c:v>
                </c:pt>
                <c:pt idx="91">
                  <c:v>14.588409</c:v>
                </c:pt>
                <c:pt idx="92">
                  <c:v>14.822103</c:v>
                </c:pt>
                <c:pt idx="93">
                  <c:v>15.429129</c:v>
                </c:pt>
                <c:pt idx="94">
                  <c:v>15.274228000000001</c:v>
                </c:pt>
                <c:pt idx="95">
                  <c:v>15.21823</c:v>
                </c:pt>
                <c:pt idx="96">
                  <c:v>14.523930999999999</c:v>
                </c:pt>
                <c:pt idx="97">
                  <c:v>14.59939</c:v>
                </c:pt>
                <c:pt idx="98">
                  <c:v>14.510702</c:v>
                </c:pt>
                <c:pt idx="99">
                  <c:v>14.489005000000001</c:v>
                </c:pt>
                <c:pt idx="100">
                  <c:v>14.780881000000001</c:v>
                </c:pt>
                <c:pt idx="101">
                  <c:v>14.769074</c:v>
                </c:pt>
                <c:pt idx="102">
                  <c:v>14.153274</c:v>
                </c:pt>
                <c:pt idx="103">
                  <c:v>15.098796</c:v>
                </c:pt>
                <c:pt idx="104">
                  <c:v>14.399096999999999</c:v>
                </c:pt>
                <c:pt idx="105">
                  <c:v>15.420487</c:v>
                </c:pt>
                <c:pt idx="106">
                  <c:v>14.947618</c:v>
                </c:pt>
                <c:pt idx="107">
                  <c:v>14.626519999999999</c:v>
                </c:pt>
                <c:pt idx="108">
                  <c:v>15.479365</c:v>
                </c:pt>
                <c:pt idx="109">
                  <c:v>14.653447999999999</c:v>
                </c:pt>
                <c:pt idx="110">
                  <c:v>15.317626000000001</c:v>
                </c:pt>
                <c:pt idx="111">
                  <c:v>14.695812999999999</c:v>
                </c:pt>
                <c:pt idx="112">
                  <c:v>14.84248</c:v>
                </c:pt>
                <c:pt idx="113">
                  <c:v>14.419686</c:v>
                </c:pt>
                <c:pt idx="114">
                  <c:v>15.011789</c:v>
                </c:pt>
                <c:pt idx="115">
                  <c:v>14.720755</c:v>
                </c:pt>
                <c:pt idx="116">
                  <c:v>14.871568</c:v>
                </c:pt>
                <c:pt idx="117">
                  <c:v>14.961148</c:v>
                </c:pt>
                <c:pt idx="118">
                  <c:v>15.299609</c:v>
                </c:pt>
                <c:pt idx="119">
                  <c:v>14.740906000000001</c:v>
                </c:pt>
                <c:pt idx="120">
                  <c:v>14.899271000000001</c:v>
                </c:pt>
                <c:pt idx="121">
                  <c:v>14.685510000000001</c:v>
                </c:pt>
                <c:pt idx="122">
                  <c:v>14.421393999999999</c:v>
                </c:pt>
                <c:pt idx="123">
                  <c:v>14.668957000000001</c:v>
                </c:pt>
                <c:pt idx="124">
                  <c:v>14.60493</c:v>
                </c:pt>
                <c:pt idx="125">
                  <c:v>14.517561000000001</c:v>
                </c:pt>
                <c:pt idx="126">
                  <c:v>15.01361</c:v>
                </c:pt>
                <c:pt idx="127">
                  <c:v>14.665570000000001</c:v>
                </c:pt>
                <c:pt idx="128">
                  <c:v>15.234686</c:v>
                </c:pt>
                <c:pt idx="129">
                  <c:v>15.024433</c:v>
                </c:pt>
                <c:pt idx="130">
                  <c:v>15.152525000000001</c:v>
                </c:pt>
                <c:pt idx="131">
                  <c:v>15.363524</c:v>
                </c:pt>
                <c:pt idx="132">
                  <c:v>14.710233000000001</c:v>
                </c:pt>
                <c:pt idx="133">
                  <c:v>15.547126</c:v>
                </c:pt>
                <c:pt idx="134">
                  <c:v>15.797518</c:v>
                </c:pt>
                <c:pt idx="135">
                  <c:v>14.644710999999999</c:v>
                </c:pt>
                <c:pt idx="136">
                  <c:v>15.805676</c:v>
                </c:pt>
                <c:pt idx="137">
                  <c:v>15.075596000000001</c:v>
                </c:pt>
                <c:pt idx="138">
                  <c:v>15.499423999999999</c:v>
                </c:pt>
                <c:pt idx="139">
                  <c:v>14.972282</c:v>
                </c:pt>
                <c:pt idx="140">
                  <c:v>14.534039</c:v>
                </c:pt>
                <c:pt idx="141">
                  <c:v>15.059777</c:v>
                </c:pt>
                <c:pt idx="142">
                  <c:v>15.009675</c:v>
                </c:pt>
                <c:pt idx="143">
                  <c:v>15.075799999999999</c:v>
                </c:pt>
                <c:pt idx="144">
                  <c:v>15.095731000000001</c:v>
                </c:pt>
                <c:pt idx="145">
                  <c:v>14.833299999999999</c:v>
                </c:pt>
                <c:pt idx="146">
                  <c:v>14.474551999999999</c:v>
                </c:pt>
                <c:pt idx="147">
                  <c:v>14.904686</c:v>
                </c:pt>
                <c:pt idx="148">
                  <c:v>14.790108999999999</c:v>
                </c:pt>
                <c:pt idx="149">
                  <c:v>14.855945999999999</c:v>
                </c:pt>
                <c:pt idx="150">
                  <c:v>15.819257</c:v>
                </c:pt>
                <c:pt idx="151">
                  <c:v>15.877704</c:v>
                </c:pt>
                <c:pt idx="152">
                  <c:v>14.808538</c:v>
                </c:pt>
                <c:pt idx="153">
                  <c:v>16.016573999999999</c:v>
                </c:pt>
                <c:pt idx="154">
                  <c:v>15.57009</c:v>
                </c:pt>
                <c:pt idx="155">
                  <c:v>15.128125000000001</c:v>
                </c:pt>
                <c:pt idx="156">
                  <c:v>14.741379999999999</c:v>
                </c:pt>
                <c:pt idx="157">
                  <c:v>14.507654</c:v>
                </c:pt>
                <c:pt idx="158">
                  <c:v>15.714795000000001</c:v>
                </c:pt>
                <c:pt idx="159">
                  <c:v>14.802833</c:v>
                </c:pt>
                <c:pt idx="160">
                  <c:v>15.031979</c:v>
                </c:pt>
                <c:pt idx="161">
                  <c:v>15.618461999999999</c:v>
                </c:pt>
                <c:pt idx="162">
                  <c:v>14.690351</c:v>
                </c:pt>
                <c:pt idx="163">
                  <c:v>15.302429</c:v>
                </c:pt>
                <c:pt idx="164">
                  <c:v>14.599135</c:v>
                </c:pt>
                <c:pt idx="165">
                  <c:v>14.818436</c:v>
                </c:pt>
                <c:pt idx="166">
                  <c:v>14.611703</c:v>
                </c:pt>
                <c:pt idx="167">
                  <c:v>15.114269999999999</c:v>
                </c:pt>
                <c:pt idx="168">
                  <c:v>15.091113</c:v>
                </c:pt>
                <c:pt idx="169">
                  <c:v>14.829395</c:v>
                </c:pt>
                <c:pt idx="170">
                  <c:v>15.274893</c:v>
                </c:pt>
                <c:pt idx="171">
                  <c:v>15.420474</c:v>
                </c:pt>
                <c:pt idx="172">
                  <c:v>14.787229</c:v>
                </c:pt>
                <c:pt idx="173">
                  <c:v>15.939821</c:v>
                </c:pt>
                <c:pt idx="174">
                  <c:v>14.923966999999999</c:v>
                </c:pt>
                <c:pt idx="175">
                  <c:v>15.952355000000001</c:v>
                </c:pt>
                <c:pt idx="176">
                  <c:v>16.083525000000002</c:v>
                </c:pt>
                <c:pt idx="177">
                  <c:v>14.557194000000001</c:v>
                </c:pt>
                <c:pt idx="178">
                  <c:v>15.119123</c:v>
                </c:pt>
                <c:pt idx="179">
                  <c:v>14.594093000000001</c:v>
                </c:pt>
                <c:pt idx="180">
                  <c:v>15.458183</c:v>
                </c:pt>
                <c:pt idx="181">
                  <c:v>14.7904</c:v>
                </c:pt>
                <c:pt idx="182">
                  <c:v>14.874787</c:v>
                </c:pt>
                <c:pt idx="183">
                  <c:v>14.955659000000001</c:v>
                </c:pt>
                <c:pt idx="184">
                  <c:v>14.962249</c:v>
                </c:pt>
                <c:pt idx="185">
                  <c:v>15.168011</c:v>
                </c:pt>
                <c:pt idx="186">
                  <c:v>15.949329000000001</c:v>
                </c:pt>
                <c:pt idx="187">
                  <c:v>14.854024000000001</c:v>
                </c:pt>
                <c:pt idx="188">
                  <c:v>15.131696</c:v>
                </c:pt>
                <c:pt idx="189">
                  <c:v>15.482907000000001</c:v>
                </c:pt>
                <c:pt idx="190">
                  <c:v>14.827443000000001</c:v>
                </c:pt>
                <c:pt idx="191">
                  <c:v>14.942097</c:v>
                </c:pt>
                <c:pt idx="192">
                  <c:v>15.412069000000001</c:v>
                </c:pt>
                <c:pt idx="193">
                  <c:v>15.353363</c:v>
                </c:pt>
                <c:pt idx="194">
                  <c:v>14.923410000000001</c:v>
                </c:pt>
                <c:pt idx="195">
                  <c:v>15.583228</c:v>
                </c:pt>
                <c:pt idx="196">
                  <c:v>15.323289000000001</c:v>
                </c:pt>
                <c:pt idx="197">
                  <c:v>16.200671</c:v>
                </c:pt>
                <c:pt idx="198">
                  <c:v>14.818968999999999</c:v>
                </c:pt>
                <c:pt idx="199">
                  <c:v>14.882675000000001</c:v>
                </c:pt>
                <c:pt idx="200">
                  <c:v>15.18506</c:v>
                </c:pt>
                <c:pt idx="201">
                  <c:v>15.202207</c:v>
                </c:pt>
                <c:pt idx="202">
                  <c:v>15.161417999999999</c:v>
                </c:pt>
                <c:pt idx="203">
                  <c:v>16.742740999999999</c:v>
                </c:pt>
                <c:pt idx="204">
                  <c:v>16.108841999999999</c:v>
                </c:pt>
                <c:pt idx="205">
                  <c:v>15.502269999999999</c:v>
                </c:pt>
                <c:pt idx="206">
                  <c:v>15.420463</c:v>
                </c:pt>
                <c:pt idx="207">
                  <c:v>15.091058</c:v>
                </c:pt>
                <c:pt idx="208">
                  <c:v>15.608302999999999</c:v>
                </c:pt>
                <c:pt idx="209">
                  <c:v>14.921834</c:v>
                </c:pt>
                <c:pt idx="210">
                  <c:v>15.552519</c:v>
                </c:pt>
                <c:pt idx="211">
                  <c:v>15.169127</c:v>
                </c:pt>
                <c:pt idx="212">
                  <c:v>15.012147000000001</c:v>
                </c:pt>
                <c:pt idx="213">
                  <c:v>16.037880999999999</c:v>
                </c:pt>
                <c:pt idx="214">
                  <c:v>15.379061999999999</c:v>
                </c:pt>
                <c:pt idx="215">
                  <c:v>15.506484</c:v>
                </c:pt>
                <c:pt idx="216">
                  <c:v>15.649243</c:v>
                </c:pt>
                <c:pt idx="217">
                  <c:v>15.783837</c:v>
                </c:pt>
                <c:pt idx="218">
                  <c:v>15.676636</c:v>
                </c:pt>
                <c:pt idx="219">
                  <c:v>15.345783000000001</c:v>
                </c:pt>
                <c:pt idx="220">
                  <c:v>15.445735000000001</c:v>
                </c:pt>
                <c:pt idx="221">
                  <c:v>15.046817000000001</c:v>
                </c:pt>
                <c:pt idx="222">
                  <c:v>15.705106000000001</c:v>
                </c:pt>
                <c:pt idx="223">
                  <c:v>15.133665000000001</c:v>
                </c:pt>
                <c:pt idx="224">
                  <c:v>15.921455</c:v>
                </c:pt>
                <c:pt idx="225">
                  <c:v>15.635965000000001</c:v>
                </c:pt>
                <c:pt idx="226">
                  <c:v>15.243269</c:v>
                </c:pt>
                <c:pt idx="227">
                  <c:v>15.334659</c:v>
                </c:pt>
                <c:pt idx="228">
                  <c:v>15.443637000000001</c:v>
                </c:pt>
                <c:pt idx="229">
                  <c:v>15.449529</c:v>
                </c:pt>
                <c:pt idx="230">
                  <c:v>15.504637000000001</c:v>
                </c:pt>
                <c:pt idx="231">
                  <c:v>15.968275</c:v>
                </c:pt>
                <c:pt idx="232">
                  <c:v>15.256665999999999</c:v>
                </c:pt>
                <c:pt idx="233">
                  <c:v>15.993725</c:v>
                </c:pt>
                <c:pt idx="234">
                  <c:v>15.771941</c:v>
                </c:pt>
                <c:pt idx="235">
                  <c:v>15.224148</c:v>
                </c:pt>
                <c:pt idx="236">
                  <c:v>15.455297</c:v>
                </c:pt>
                <c:pt idx="237">
                  <c:v>15.757426000000001</c:v>
                </c:pt>
                <c:pt idx="238">
                  <c:v>15.932385</c:v>
                </c:pt>
                <c:pt idx="239">
                  <c:v>15.605079</c:v>
                </c:pt>
                <c:pt idx="240">
                  <c:v>15.518419</c:v>
                </c:pt>
                <c:pt idx="241">
                  <c:v>15.203868999999999</c:v>
                </c:pt>
                <c:pt idx="242">
                  <c:v>15.307582999999999</c:v>
                </c:pt>
                <c:pt idx="243">
                  <c:v>16.285879999999999</c:v>
                </c:pt>
                <c:pt idx="244">
                  <c:v>15.71796</c:v>
                </c:pt>
                <c:pt idx="245">
                  <c:v>15.513386000000001</c:v>
                </c:pt>
                <c:pt idx="246">
                  <c:v>15.609418</c:v>
                </c:pt>
                <c:pt idx="247">
                  <c:v>15.532715</c:v>
                </c:pt>
                <c:pt idx="248">
                  <c:v>15.204219999999999</c:v>
                </c:pt>
                <c:pt idx="249">
                  <c:v>16.076546</c:v>
                </c:pt>
                <c:pt idx="250">
                  <c:v>15.109004000000001</c:v>
                </c:pt>
                <c:pt idx="251">
                  <c:v>15.598172999999999</c:v>
                </c:pt>
                <c:pt idx="252">
                  <c:v>15.638852999999999</c:v>
                </c:pt>
                <c:pt idx="253">
                  <c:v>15.118857</c:v>
                </c:pt>
                <c:pt idx="254">
                  <c:v>15.723069000000001</c:v>
                </c:pt>
                <c:pt idx="255">
                  <c:v>16.415939999999999</c:v>
                </c:pt>
                <c:pt idx="256">
                  <c:v>16.467527</c:v>
                </c:pt>
                <c:pt idx="257">
                  <c:v>15.437393999999999</c:v>
                </c:pt>
                <c:pt idx="258">
                  <c:v>15.864428</c:v>
                </c:pt>
                <c:pt idx="259">
                  <c:v>15.527120999999999</c:v>
                </c:pt>
                <c:pt idx="260">
                  <c:v>15.289459000000001</c:v>
                </c:pt>
                <c:pt idx="261">
                  <c:v>15.464198</c:v>
                </c:pt>
                <c:pt idx="262">
                  <c:v>15.863645999999999</c:v>
                </c:pt>
                <c:pt idx="263">
                  <c:v>16.463436999999999</c:v>
                </c:pt>
                <c:pt idx="264">
                  <c:v>15.736814000000001</c:v>
                </c:pt>
                <c:pt idx="265">
                  <c:v>15.883046</c:v>
                </c:pt>
                <c:pt idx="266">
                  <c:v>16.15765</c:v>
                </c:pt>
                <c:pt idx="267">
                  <c:v>16.458957999999999</c:v>
                </c:pt>
                <c:pt idx="268">
                  <c:v>15.711931999999999</c:v>
                </c:pt>
                <c:pt idx="269">
                  <c:v>15.736071000000001</c:v>
                </c:pt>
                <c:pt idx="270">
                  <c:v>15.504353999999999</c:v>
                </c:pt>
                <c:pt idx="271">
                  <c:v>16.484870999999998</c:v>
                </c:pt>
                <c:pt idx="272">
                  <c:v>16.495341</c:v>
                </c:pt>
                <c:pt idx="273">
                  <c:v>15.770348</c:v>
                </c:pt>
                <c:pt idx="274">
                  <c:v>16.397321000000002</c:v>
                </c:pt>
                <c:pt idx="275">
                  <c:v>16.153033000000001</c:v>
                </c:pt>
                <c:pt idx="276">
                  <c:v>15.594561000000001</c:v>
                </c:pt>
                <c:pt idx="277">
                  <c:v>15.797067999999999</c:v>
                </c:pt>
                <c:pt idx="278">
                  <c:v>15.455722</c:v>
                </c:pt>
                <c:pt idx="279">
                  <c:v>15.558452000000001</c:v>
                </c:pt>
                <c:pt idx="280">
                  <c:v>15.922207999999999</c:v>
                </c:pt>
                <c:pt idx="281">
                  <c:v>16.143678999999999</c:v>
                </c:pt>
                <c:pt idx="282">
                  <c:v>15.801733</c:v>
                </c:pt>
                <c:pt idx="283">
                  <c:v>15.980433</c:v>
                </c:pt>
                <c:pt idx="284">
                  <c:v>15.610258999999999</c:v>
                </c:pt>
                <c:pt idx="285">
                  <c:v>16.12951</c:v>
                </c:pt>
                <c:pt idx="286">
                  <c:v>15.996119</c:v>
                </c:pt>
                <c:pt idx="287">
                  <c:v>15.641907</c:v>
                </c:pt>
                <c:pt idx="288">
                  <c:v>15.744163</c:v>
                </c:pt>
                <c:pt idx="289">
                  <c:v>15.868231</c:v>
                </c:pt>
                <c:pt idx="290">
                  <c:v>15.624855</c:v>
                </c:pt>
                <c:pt idx="291">
                  <c:v>16.068522000000002</c:v>
                </c:pt>
                <c:pt idx="292">
                  <c:v>15.263437</c:v>
                </c:pt>
                <c:pt idx="293">
                  <c:v>16.264818000000002</c:v>
                </c:pt>
                <c:pt idx="294">
                  <c:v>17.178922</c:v>
                </c:pt>
                <c:pt idx="295">
                  <c:v>15.868698999999999</c:v>
                </c:pt>
                <c:pt idx="296">
                  <c:v>15.613104999999999</c:v>
                </c:pt>
                <c:pt idx="297">
                  <c:v>15.507891000000001</c:v>
                </c:pt>
                <c:pt idx="298">
                  <c:v>16.738486999999999</c:v>
                </c:pt>
                <c:pt idx="299">
                  <c:v>15.805035</c:v>
                </c:pt>
                <c:pt idx="300">
                  <c:v>16.163007</c:v>
                </c:pt>
                <c:pt idx="301">
                  <c:v>15.576449999999999</c:v>
                </c:pt>
                <c:pt idx="302">
                  <c:v>15.897755999999999</c:v>
                </c:pt>
                <c:pt idx="303">
                  <c:v>16.310217000000002</c:v>
                </c:pt>
                <c:pt idx="304">
                  <c:v>16.037648999999998</c:v>
                </c:pt>
                <c:pt idx="305">
                  <c:v>15.906561</c:v>
                </c:pt>
                <c:pt idx="306">
                  <c:v>15.605406</c:v>
                </c:pt>
                <c:pt idx="307">
                  <c:v>16.742194999999999</c:v>
                </c:pt>
                <c:pt idx="308">
                  <c:v>16.151562999999999</c:v>
                </c:pt>
                <c:pt idx="309">
                  <c:v>15.808747</c:v>
                </c:pt>
                <c:pt idx="310">
                  <c:v>16.008628999999999</c:v>
                </c:pt>
                <c:pt idx="311">
                  <c:v>16.401667</c:v>
                </c:pt>
                <c:pt idx="312">
                  <c:v>15.917628000000001</c:v>
                </c:pt>
                <c:pt idx="313">
                  <c:v>16.121064000000001</c:v>
                </c:pt>
                <c:pt idx="314">
                  <c:v>15.880259000000001</c:v>
                </c:pt>
                <c:pt idx="315">
                  <c:v>16.569497999999999</c:v>
                </c:pt>
                <c:pt idx="316">
                  <c:v>16.616243000000001</c:v>
                </c:pt>
                <c:pt idx="317">
                  <c:v>16.110296000000002</c:v>
                </c:pt>
                <c:pt idx="318">
                  <c:v>15.222194999999999</c:v>
                </c:pt>
                <c:pt idx="319">
                  <c:v>16.946923000000002</c:v>
                </c:pt>
                <c:pt idx="320">
                  <c:v>15.481035</c:v>
                </c:pt>
                <c:pt idx="321">
                  <c:v>15.842131</c:v>
                </c:pt>
                <c:pt idx="322">
                  <c:v>15.480518999999999</c:v>
                </c:pt>
                <c:pt idx="323">
                  <c:v>15.893594</c:v>
                </c:pt>
                <c:pt idx="324">
                  <c:v>15.61694</c:v>
                </c:pt>
                <c:pt idx="325">
                  <c:v>16.269541</c:v>
                </c:pt>
                <c:pt idx="326">
                  <c:v>16.567029000000002</c:v>
                </c:pt>
                <c:pt idx="327">
                  <c:v>16.402728</c:v>
                </c:pt>
                <c:pt idx="328">
                  <c:v>16.056532000000001</c:v>
                </c:pt>
                <c:pt idx="329">
                  <c:v>15.517067000000001</c:v>
                </c:pt>
                <c:pt idx="330">
                  <c:v>15.929546999999999</c:v>
                </c:pt>
                <c:pt idx="331">
                  <c:v>16.055368000000001</c:v>
                </c:pt>
                <c:pt idx="332">
                  <c:v>16.354737</c:v>
                </c:pt>
                <c:pt idx="333">
                  <c:v>16.935654</c:v>
                </c:pt>
                <c:pt idx="334">
                  <c:v>16.843942999999999</c:v>
                </c:pt>
                <c:pt idx="335">
                  <c:v>16.357828000000001</c:v>
                </c:pt>
                <c:pt idx="336">
                  <c:v>16.150272000000001</c:v>
                </c:pt>
                <c:pt idx="337">
                  <c:v>16.673069999999999</c:v>
                </c:pt>
                <c:pt idx="338">
                  <c:v>16.222158</c:v>
                </c:pt>
                <c:pt idx="339">
                  <c:v>15.705152</c:v>
                </c:pt>
                <c:pt idx="340">
                  <c:v>16.008707999999999</c:v>
                </c:pt>
                <c:pt idx="341">
                  <c:v>16.442057999999999</c:v>
                </c:pt>
                <c:pt idx="342">
                  <c:v>16.429683000000001</c:v>
                </c:pt>
                <c:pt idx="343">
                  <c:v>16.520629</c:v>
                </c:pt>
                <c:pt idx="344">
                  <c:v>16.509285999999999</c:v>
                </c:pt>
                <c:pt idx="345">
                  <c:v>16.291982999999998</c:v>
                </c:pt>
                <c:pt idx="346">
                  <c:v>16.089694999999999</c:v>
                </c:pt>
                <c:pt idx="347">
                  <c:v>16.773758000000001</c:v>
                </c:pt>
                <c:pt idx="348">
                  <c:v>16.611015999999999</c:v>
                </c:pt>
                <c:pt idx="349">
                  <c:v>16.356210000000001</c:v>
                </c:pt>
                <c:pt idx="350">
                  <c:v>16.221897999999999</c:v>
                </c:pt>
                <c:pt idx="351">
                  <c:v>16.138421000000001</c:v>
                </c:pt>
                <c:pt idx="352">
                  <c:v>16.218934000000001</c:v>
                </c:pt>
                <c:pt idx="353">
                  <c:v>15.786267</c:v>
                </c:pt>
                <c:pt idx="354">
                  <c:v>16.580962</c:v>
                </c:pt>
                <c:pt idx="355">
                  <c:v>16.527373000000001</c:v>
                </c:pt>
                <c:pt idx="356">
                  <c:v>16.716259999999998</c:v>
                </c:pt>
                <c:pt idx="357">
                  <c:v>16.522660999999999</c:v>
                </c:pt>
                <c:pt idx="358">
                  <c:v>16.391425000000002</c:v>
                </c:pt>
                <c:pt idx="359">
                  <c:v>16.322424000000002</c:v>
                </c:pt>
                <c:pt idx="360">
                  <c:v>15.978026</c:v>
                </c:pt>
                <c:pt idx="361">
                  <c:v>16.229928999999998</c:v>
                </c:pt>
                <c:pt idx="362">
                  <c:v>16.191275999999998</c:v>
                </c:pt>
                <c:pt idx="363">
                  <c:v>16.215340999999999</c:v>
                </c:pt>
                <c:pt idx="364">
                  <c:v>15.39053</c:v>
                </c:pt>
                <c:pt idx="365">
                  <c:v>17.169008000000002</c:v>
                </c:pt>
                <c:pt idx="366">
                  <c:v>16.539873</c:v>
                </c:pt>
                <c:pt idx="367">
                  <c:v>16.340479999999999</c:v>
                </c:pt>
                <c:pt idx="368">
                  <c:v>16.730834999999999</c:v>
                </c:pt>
                <c:pt idx="369">
                  <c:v>16.881834999999999</c:v>
                </c:pt>
                <c:pt idx="370">
                  <c:v>16.240811000000001</c:v>
                </c:pt>
                <c:pt idx="371">
                  <c:v>15.996048999999999</c:v>
                </c:pt>
                <c:pt idx="372">
                  <c:v>16.229634999999998</c:v>
                </c:pt>
                <c:pt idx="373">
                  <c:v>16.931963</c:v>
                </c:pt>
                <c:pt idx="374">
                  <c:v>17.232938000000001</c:v>
                </c:pt>
                <c:pt idx="375">
                  <c:v>16.3733</c:v>
                </c:pt>
                <c:pt idx="376">
                  <c:v>16.987559999999998</c:v>
                </c:pt>
                <c:pt idx="377">
                  <c:v>16.505474</c:v>
                </c:pt>
                <c:pt idx="378">
                  <c:v>16.965454999999999</c:v>
                </c:pt>
                <c:pt idx="379">
                  <c:v>17.604343</c:v>
                </c:pt>
                <c:pt idx="380">
                  <c:v>16.369114</c:v>
                </c:pt>
                <c:pt idx="381">
                  <c:v>16.751912000000001</c:v>
                </c:pt>
                <c:pt idx="382">
                  <c:v>15.841559999999999</c:v>
                </c:pt>
                <c:pt idx="383">
                  <c:v>16.227629</c:v>
                </c:pt>
                <c:pt idx="384">
                  <c:v>15.977694</c:v>
                </c:pt>
                <c:pt idx="385">
                  <c:v>17.10623</c:v>
                </c:pt>
                <c:pt idx="386">
                  <c:v>16.028946000000001</c:v>
                </c:pt>
                <c:pt idx="387">
                  <c:v>16.293001</c:v>
                </c:pt>
                <c:pt idx="388">
                  <c:v>17.304352000000002</c:v>
                </c:pt>
                <c:pt idx="389">
                  <c:v>17.156499</c:v>
                </c:pt>
                <c:pt idx="390">
                  <c:v>16.793195000000001</c:v>
                </c:pt>
                <c:pt idx="391">
                  <c:v>16.763904</c:v>
                </c:pt>
                <c:pt idx="392">
                  <c:v>16.478214999999999</c:v>
                </c:pt>
                <c:pt idx="393">
                  <c:v>16.594111000000002</c:v>
                </c:pt>
                <c:pt idx="394">
                  <c:v>16.468564000000001</c:v>
                </c:pt>
                <c:pt idx="395">
                  <c:v>16.755352999999999</c:v>
                </c:pt>
                <c:pt idx="396">
                  <c:v>16.657447000000001</c:v>
                </c:pt>
                <c:pt idx="397">
                  <c:v>16.764333000000001</c:v>
                </c:pt>
                <c:pt idx="398">
                  <c:v>16.602557000000001</c:v>
                </c:pt>
                <c:pt idx="399">
                  <c:v>16.974755999999999</c:v>
                </c:pt>
                <c:pt idx="400">
                  <c:v>16.681177999999999</c:v>
                </c:pt>
                <c:pt idx="401">
                  <c:v>16.044557000000001</c:v>
                </c:pt>
                <c:pt idx="402">
                  <c:v>16.556524</c:v>
                </c:pt>
                <c:pt idx="403">
                  <c:v>16.839421999999999</c:v>
                </c:pt>
                <c:pt idx="404">
                  <c:v>16.594457999999999</c:v>
                </c:pt>
                <c:pt idx="405">
                  <c:v>17.208006000000001</c:v>
                </c:pt>
                <c:pt idx="406">
                  <c:v>16.803882000000002</c:v>
                </c:pt>
                <c:pt idx="407">
                  <c:v>16.25684</c:v>
                </c:pt>
                <c:pt idx="408">
                  <c:v>16.473472999999998</c:v>
                </c:pt>
                <c:pt idx="409">
                  <c:v>16.863268999999999</c:v>
                </c:pt>
                <c:pt idx="410">
                  <c:v>16.915071999999999</c:v>
                </c:pt>
                <c:pt idx="411">
                  <c:v>16.718464000000001</c:v>
                </c:pt>
                <c:pt idx="412">
                  <c:v>17.274916000000001</c:v>
                </c:pt>
                <c:pt idx="413">
                  <c:v>16.454719999999998</c:v>
                </c:pt>
                <c:pt idx="414">
                  <c:v>16.321614</c:v>
                </c:pt>
                <c:pt idx="415">
                  <c:v>17.118480000000002</c:v>
                </c:pt>
                <c:pt idx="416">
                  <c:v>16.764589999999998</c:v>
                </c:pt>
                <c:pt idx="417">
                  <c:v>16.903649999999999</c:v>
                </c:pt>
                <c:pt idx="418">
                  <c:v>16.380284</c:v>
                </c:pt>
                <c:pt idx="419">
                  <c:v>16.833850000000002</c:v>
                </c:pt>
                <c:pt idx="420">
                  <c:v>18.021042999999999</c:v>
                </c:pt>
                <c:pt idx="421">
                  <c:v>16.893352</c:v>
                </c:pt>
                <c:pt idx="422">
                  <c:v>16.231946000000001</c:v>
                </c:pt>
                <c:pt idx="423">
                  <c:v>17.637768999999999</c:v>
                </c:pt>
                <c:pt idx="424">
                  <c:v>17.100055000000001</c:v>
                </c:pt>
                <c:pt idx="425">
                  <c:v>17.658677999999998</c:v>
                </c:pt>
                <c:pt idx="426">
                  <c:v>16.334050999999999</c:v>
                </c:pt>
                <c:pt idx="427">
                  <c:v>16.564499000000001</c:v>
                </c:pt>
                <c:pt idx="428">
                  <c:v>16.885594999999999</c:v>
                </c:pt>
                <c:pt idx="429">
                  <c:v>17.013812999999999</c:v>
                </c:pt>
                <c:pt idx="430">
                  <c:v>17.056215000000002</c:v>
                </c:pt>
                <c:pt idx="431">
                  <c:v>16.858900999999999</c:v>
                </c:pt>
                <c:pt idx="432">
                  <c:v>16.319748000000001</c:v>
                </c:pt>
                <c:pt idx="433">
                  <c:v>17.262225000000001</c:v>
                </c:pt>
                <c:pt idx="434">
                  <c:v>15.899421</c:v>
                </c:pt>
                <c:pt idx="435">
                  <c:v>16.881409000000001</c:v>
                </c:pt>
                <c:pt idx="436">
                  <c:v>16.596626000000001</c:v>
                </c:pt>
                <c:pt idx="437">
                  <c:v>16.953565999999999</c:v>
                </c:pt>
                <c:pt idx="438">
                  <c:v>17.646899999999999</c:v>
                </c:pt>
                <c:pt idx="439">
                  <c:v>16.709482000000001</c:v>
                </c:pt>
                <c:pt idx="440">
                  <c:v>18.364408000000001</c:v>
                </c:pt>
                <c:pt idx="441">
                  <c:v>17.640187000000001</c:v>
                </c:pt>
                <c:pt idx="442">
                  <c:v>16.017254999999999</c:v>
                </c:pt>
                <c:pt idx="443">
                  <c:v>17.376507</c:v>
                </c:pt>
                <c:pt idx="444">
                  <c:v>17.554164</c:v>
                </c:pt>
                <c:pt idx="445">
                  <c:v>16.324856</c:v>
                </c:pt>
                <c:pt idx="446">
                  <c:v>17.218140999999999</c:v>
                </c:pt>
                <c:pt idx="447">
                  <c:v>17.558267000000001</c:v>
                </c:pt>
                <c:pt idx="448">
                  <c:v>17.860243000000001</c:v>
                </c:pt>
                <c:pt idx="449">
                  <c:v>15.944065999999999</c:v>
                </c:pt>
                <c:pt idx="450">
                  <c:v>17.306018000000002</c:v>
                </c:pt>
                <c:pt idx="451">
                  <c:v>17.121019</c:v>
                </c:pt>
                <c:pt idx="452">
                  <c:v>17.968844000000001</c:v>
                </c:pt>
                <c:pt idx="453">
                  <c:v>16.983941000000002</c:v>
                </c:pt>
                <c:pt idx="454">
                  <c:v>17.684429000000002</c:v>
                </c:pt>
                <c:pt idx="455">
                  <c:v>16.915322</c:v>
                </c:pt>
                <c:pt idx="456">
                  <c:v>17.422049000000001</c:v>
                </c:pt>
                <c:pt idx="457">
                  <c:v>17.281272000000001</c:v>
                </c:pt>
                <c:pt idx="458">
                  <c:v>17.319220000000001</c:v>
                </c:pt>
                <c:pt idx="459">
                  <c:v>17.602592999999999</c:v>
                </c:pt>
                <c:pt idx="460">
                  <c:v>17.855718</c:v>
                </c:pt>
                <c:pt idx="461">
                  <c:v>16.024522999999999</c:v>
                </c:pt>
                <c:pt idx="462">
                  <c:v>17.464074</c:v>
                </c:pt>
                <c:pt idx="463">
                  <c:v>17.140035000000001</c:v>
                </c:pt>
                <c:pt idx="464">
                  <c:v>17.849952999999999</c:v>
                </c:pt>
                <c:pt idx="465">
                  <c:v>16.383465999999999</c:v>
                </c:pt>
                <c:pt idx="466">
                  <c:v>17.611632</c:v>
                </c:pt>
                <c:pt idx="467">
                  <c:v>17.916772999999999</c:v>
                </c:pt>
                <c:pt idx="468">
                  <c:v>17.232593999999999</c:v>
                </c:pt>
                <c:pt idx="469">
                  <c:v>17.383403000000001</c:v>
                </c:pt>
                <c:pt idx="470">
                  <c:v>16.903113999999999</c:v>
                </c:pt>
                <c:pt idx="471">
                  <c:v>17.568252999999999</c:v>
                </c:pt>
                <c:pt idx="472">
                  <c:v>17.320990999999999</c:v>
                </c:pt>
                <c:pt idx="473">
                  <c:v>17.085978999999998</c:v>
                </c:pt>
                <c:pt idx="474">
                  <c:v>17.571394000000002</c:v>
                </c:pt>
                <c:pt idx="475">
                  <c:v>16.696608999999999</c:v>
                </c:pt>
                <c:pt idx="476">
                  <c:v>17.980557999999998</c:v>
                </c:pt>
                <c:pt idx="477">
                  <c:v>17.621641</c:v>
                </c:pt>
                <c:pt idx="478">
                  <c:v>17.154926</c:v>
                </c:pt>
                <c:pt idx="479">
                  <c:v>17.275960000000001</c:v>
                </c:pt>
                <c:pt idx="480">
                  <c:v>16.812525999999998</c:v>
                </c:pt>
                <c:pt idx="481">
                  <c:v>17.568777000000001</c:v>
                </c:pt>
                <c:pt idx="482">
                  <c:v>17.374634</c:v>
                </c:pt>
                <c:pt idx="483">
                  <c:v>17.307084</c:v>
                </c:pt>
                <c:pt idx="484">
                  <c:v>18.061917999999999</c:v>
                </c:pt>
                <c:pt idx="485">
                  <c:v>16.883682</c:v>
                </c:pt>
                <c:pt idx="486">
                  <c:v>17.333068000000001</c:v>
                </c:pt>
                <c:pt idx="487">
                  <c:v>17.098077</c:v>
                </c:pt>
                <c:pt idx="488">
                  <c:v>18.018263999999999</c:v>
                </c:pt>
                <c:pt idx="489">
                  <c:v>17.468515</c:v>
                </c:pt>
                <c:pt idx="490">
                  <c:v>16.963054</c:v>
                </c:pt>
                <c:pt idx="491">
                  <c:v>18.220773000000001</c:v>
                </c:pt>
                <c:pt idx="492">
                  <c:v>17.169882000000001</c:v>
                </c:pt>
                <c:pt idx="493">
                  <c:v>17.941192999999998</c:v>
                </c:pt>
                <c:pt idx="494">
                  <c:v>16.478670999999999</c:v>
                </c:pt>
                <c:pt idx="495">
                  <c:v>18.231501999999999</c:v>
                </c:pt>
                <c:pt idx="496">
                  <c:v>17.356354</c:v>
                </c:pt>
                <c:pt idx="497">
                  <c:v>17.100660000000001</c:v>
                </c:pt>
                <c:pt idx="498">
                  <c:v>18.224207</c:v>
                </c:pt>
                <c:pt idx="499">
                  <c:v>17.693777000000001</c:v>
                </c:pt>
                <c:pt idx="500">
                  <c:v>17.316033999999998</c:v>
                </c:pt>
                <c:pt idx="501">
                  <c:v>16.549520000000001</c:v>
                </c:pt>
                <c:pt idx="502">
                  <c:v>16.104590000000002</c:v>
                </c:pt>
                <c:pt idx="503">
                  <c:v>16.948145</c:v>
                </c:pt>
                <c:pt idx="504">
                  <c:v>17.212751999999998</c:v>
                </c:pt>
                <c:pt idx="505">
                  <c:v>17.479153</c:v>
                </c:pt>
                <c:pt idx="506">
                  <c:v>17.613503000000001</c:v>
                </c:pt>
                <c:pt idx="507">
                  <c:v>17.347857999999999</c:v>
                </c:pt>
                <c:pt idx="508">
                  <c:v>18.250415</c:v>
                </c:pt>
                <c:pt idx="509">
                  <c:v>17.505773999999999</c:v>
                </c:pt>
                <c:pt idx="510">
                  <c:v>17.783982999999999</c:v>
                </c:pt>
                <c:pt idx="511">
                  <c:v>16.229403000000001</c:v>
                </c:pt>
                <c:pt idx="512">
                  <c:v>17.960350999999999</c:v>
                </c:pt>
                <c:pt idx="513">
                  <c:v>18.114939</c:v>
                </c:pt>
                <c:pt idx="514">
                  <c:v>18.100092</c:v>
                </c:pt>
                <c:pt idx="515">
                  <c:v>17.140885000000001</c:v>
                </c:pt>
                <c:pt idx="516">
                  <c:v>18.002649999999999</c:v>
                </c:pt>
                <c:pt idx="517">
                  <c:v>18.129722999999998</c:v>
                </c:pt>
                <c:pt idx="518">
                  <c:v>17.379964000000001</c:v>
                </c:pt>
                <c:pt idx="519">
                  <c:v>16.202641</c:v>
                </c:pt>
                <c:pt idx="520">
                  <c:v>17.647123000000001</c:v>
                </c:pt>
                <c:pt idx="521">
                  <c:v>17.322365000000001</c:v>
                </c:pt>
                <c:pt idx="522">
                  <c:v>17.041326999999999</c:v>
                </c:pt>
                <c:pt idx="523">
                  <c:v>17.769038999999999</c:v>
                </c:pt>
                <c:pt idx="524">
                  <c:v>17.910686999999999</c:v>
                </c:pt>
                <c:pt idx="525">
                  <c:v>18.874569000000001</c:v>
                </c:pt>
                <c:pt idx="526">
                  <c:v>17.861464999999999</c:v>
                </c:pt>
                <c:pt idx="527">
                  <c:v>18.206658999999998</c:v>
                </c:pt>
                <c:pt idx="528">
                  <c:v>16.849076</c:v>
                </c:pt>
                <c:pt idx="529">
                  <c:v>17.965102000000002</c:v>
                </c:pt>
                <c:pt idx="530">
                  <c:v>16.845224999999999</c:v>
                </c:pt>
                <c:pt idx="531">
                  <c:v>17.406995999999999</c:v>
                </c:pt>
                <c:pt idx="532">
                  <c:v>18.589811000000001</c:v>
                </c:pt>
                <c:pt idx="533">
                  <c:v>17.874845000000001</c:v>
                </c:pt>
                <c:pt idx="534">
                  <c:v>17.468648999999999</c:v>
                </c:pt>
                <c:pt idx="535">
                  <c:v>17.884647000000001</c:v>
                </c:pt>
                <c:pt idx="536">
                  <c:v>17.721677</c:v>
                </c:pt>
                <c:pt idx="537">
                  <c:v>16.44293</c:v>
                </c:pt>
                <c:pt idx="538">
                  <c:v>17.339326</c:v>
                </c:pt>
                <c:pt idx="539">
                  <c:v>17.964566999999999</c:v>
                </c:pt>
                <c:pt idx="540">
                  <c:v>18.294262</c:v>
                </c:pt>
                <c:pt idx="541">
                  <c:v>16.990411999999999</c:v>
                </c:pt>
                <c:pt idx="542">
                  <c:v>18.468319999999999</c:v>
                </c:pt>
                <c:pt idx="543">
                  <c:v>17.702921</c:v>
                </c:pt>
                <c:pt idx="544">
                  <c:v>17.513299</c:v>
                </c:pt>
                <c:pt idx="545">
                  <c:v>17.018357999999999</c:v>
                </c:pt>
                <c:pt idx="546">
                  <c:v>18.174779000000001</c:v>
                </c:pt>
                <c:pt idx="547">
                  <c:v>17.835937000000001</c:v>
                </c:pt>
                <c:pt idx="548">
                  <c:v>17.266249999999999</c:v>
                </c:pt>
                <c:pt idx="549">
                  <c:v>16.918855000000001</c:v>
                </c:pt>
                <c:pt idx="550">
                  <c:v>18.435701999999999</c:v>
                </c:pt>
                <c:pt idx="551">
                  <c:v>17.512478000000002</c:v>
                </c:pt>
                <c:pt idx="552">
                  <c:v>17.825353</c:v>
                </c:pt>
                <c:pt idx="553">
                  <c:v>17.722850000000001</c:v>
                </c:pt>
                <c:pt idx="554">
                  <c:v>18.396228000000001</c:v>
                </c:pt>
                <c:pt idx="555">
                  <c:v>17.652146999999999</c:v>
                </c:pt>
                <c:pt idx="556">
                  <c:v>18.088820999999999</c:v>
                </c:pt>
                <c:pt idx="557">
                  <c:v>17.249282000000001</c:v>
                </c:pt>
                <c:pt idx="558">
                  <c:v>18.388902999999999</c:v>
                </c:pt>
                <c:pt idx="559">
                  <c:v>16.868006000000001</c:v>
                </c:pt>
                <c:pt idx="560">
                  <c:v>17.23019</c:v>
                </c:pt>
                <c:pt idx="561">
                  <c:v>18.243974999999999</c:v>
                </c:pt>
                <c:pt idx="562">
                  <c:v>16.711703</c:v>
                </c:pt>
                <c:pt idx="563">
                  <c:v>16.792453999999999</c:v>
                </c:pt>
                <c:pt idx="564">
                  <c:v>18.029537999999999</c:v>
                </c:pt>
                <c:pt idx="565">
                  <c:v>17.510961999999999</c:v>
                </c:pt>
                <c:pt idx="566">
                  <c:v>18.041754999999998</c:v>
                </c:pt>
                <c:pt idx="567">
                  <c:v>18.957833999999998</c:v>
                </c:pt>
                <c:pt idx="568">
                  <c:v>16.5016</c:v>
                </c:pt>
                <c:pt idx="569">
                  <c:v>19.219992999999999</c:v>
                </c:pt>
                <c:pt idx="570">
                  <c:v>18.709955000000001</c:v>
                </c:pt>
                <c:pt idx="571">
                  <c:v>17.736726999999998</c:v>
                </c:pt>
                <c:pt idx="572">
                  <c:v>18.924626</c:v>
                </c:pt>
                <c:pt idx="573">
                  <c:v>18.955946999999998</c:v>
                </c:pt>
                <c:pt idx="574">
                  <c:v>18.049291</c:v>
                </c:pt>
                <c:pt idx="575">
                  <c:v>18.203330999999999</c:v>
                </c:pt>
                <c:pt idx="576">
                  <c:v>18.018312000000002</c:v>
                </c:pt>
                <c:pt idx="577">
                  <c:v>17.996207999999999</c:v>
                </c:pt>
                <c:pt idx="578">
                  <c:v>18.185759000000001</c:v>
                </c:pt>
                <c:pt idx="579">
                  <c:v>18.381989999999998</c:v>
                </c:pt>
                <c:pt idx="580">
                  <c:v>18.247751999999998</c:v>
                </c:pt>
                <c:pt idx="581">
                  <c:v>17.588709999999999</c:v>
                </c:pt>
                <c:pt idx="582">
                  <c:v>18.508989</c:v>
                </c:pt>
                <c:pt idx="583">
                  <c:v>18.339634</c:v>
                </c:pt>
                <c:pt idx="584">
                  <c:v>16.323153000000001</c:v>
                </c:pt>
                <c:pt idx="585">
                  <c:v>18.852444999999999</c:v>
                </c:pt>
                <c:pt idx="586">
                  <c:v>18.480053999999999</c:v>
                </c:pt>
                <c:pt idx="587">
                  <c:v>16.636091</c:v>
                </c:pt>
                <c:pt idx="588">
                  <c:v>18.144171</c:v>
                </c:pt>
                <c:pt idx="589">
                  <c:v>18.292562</c:v>
                </c:pt>
                <c:pt idx="590">
                  <c:v>18.789238000000001</c:v>
                </c:pt>
                <c:pt idx="591">
                  <c:v>18.409842999999999</c:v>
                </c:pt>
                <c:pt idx="592">
                  <c:v>18.520364000000001</c:v>
                </c:pt>
                <c:pt idx="593">
                  <c:v>17.387604</c:v>
                </c:pt>
                <c:pt idx="594">
                  <c:v>16.645658999999998</c:v>
                </c:pt>
                <c:pt idx="595">
                  <c:v>17.821301999999999</c:v>
                </c:pt>
                <c:pt idx="596">
                  <c:v>18.235289999999999</c:v>
                </c:pt>
                <c:pt idx="597">
                  <c:v>17.920275</c:v>
                </c:pt>
                <c:pt idx="598">
                  <c:v>17.300287000000001</c:v>
                </c:pt>
                <c:pt idx="599">
                  <c:v>18.483170999999999</c:v>
                </c:pt>
                <c:pt idx="600">
                  <c:v>17.944126000000001</c:v>
                </c:pt>
                <c:pt idx="601">
                  <c:v>18.424401</c:v>
                </c:pt>
                <c:pt idx="602">
                  <c:v>18.880617999999998</c:v>
                </c:pt>
                <c:pt idx="603">
                  <c:v>18.847707</c:v>
                </c:pt>
                <c:pt idx="604">
                  <c:v>19.215572000000002</c:v>
                </c:pt>
                <c:pt idx="605">
                  <c:v>17.755222</c:v>
                </c:pt>
                <c:pt idx="606">
                  <c:v>18.404913000000001</c:v>
                </c:pt>
                <c:pt idx="607">
                  <c:v>19.132518999999998</c:v>
                </c:pt>
                <c:pt idx="608">
                  <c:v>18.588422000000001</c:v>
                </c:pt>
                <c:pt idx="609">
                  <c:v>18.590295999999999</c:v>
                </c:pt>
                <c:pt idx="610">
                  <c:v>18.558726</c:v>
                </c:pt>
                <c:pt idx="611">
                  <c:v>18.089051999999999</c:v>
                </c:pt>
                <c:pt idx="612">
                  <c:v>17.594771000000001</c:v>
                </c:pt>
                <c:pt idx="613">
                  <c:v>17.670556000000001</c:v>
                </c:pt>
                <c:pt idx="614">
                  <c:v>18.050661999999999</c:v>
                </c:pt>
                <c:pt idx="615">
                  <c:v>17.653157</c:v>
                </c:pt>
                <c:pt idx="616">
                  <c:v>18.648906</c:v>
                </c:pt>
                <c:pt idx="617">
                  <c:v>18.082363000000001</c:v>
                </c:pt>
                <c:pt idx="618">
                  <c:v>19.502184</c:v>
                </c:pt>
                <c:pt idx="619">
                  <c:v>18.455348999999998</c:v>
                </c:pt>
                <c:pt idx="620">
                  <c:v>18.216459</c:v>
                </c:pt>
                <c:pt idx="621">
                  <c:v>18.620933000000001</c:v>
                </c:pt>
                <c:pt idx="622">
                  <c:v>19.820996000000001</c:v>
                </c:pt>
                <c:pt idx="623">
                  <c:v>19.137640999999999</c:v>
                </c:pt>
                <c:pt idx="624">
                  <c:v>18.066559999999999</c:v>
                </c:pt>
                <c:pt idx="625">
                  <c:v>17.376131000000001</c:v>
                </c:pt>
                <c:pt idx="626">
                  <c:v>18.052599000000001</c:v>
                </c:pt>
                <c:pt idx="627">
                  <c:v>18.304559999999999</c:v>
                </c:pt>
                <c:pt idx="628">
                  <c:v>18.449366999999999</c:v>
                </c:pt>
                <c:pt idx="629">
                  <c:v>19.346166</c:v>
                </c:pt>
                <c:pt idx="630">
                  <c:v>19.319638000000001</c:v>
                </c:pt>
                <c:pt idx="631">
                  <c:v>19.081036999999998</c:v>
                </c:pt>
                <c:pt idx="632">
                  <c:v>19.715954</c:v>
                </c:pt>
                <c:pt idx="633">
                  <c:v>18.612987</c:v>
                </c:pt>
                <c:pt idx="634">
                  <c:v>18.766608999999999</c:v>
                </c:pt>
                <c:pt idx="635">
                  <c:v>18.371583999999999</c:v>
                </c:pt>
                <c:pt idx="636">
                  <c:v>20.178032000000002</c:v>
                </c:pt>
                <c:pt idx="637">
                  <c:v>19.069275999999999</c:v>
                </c:pt>
                <c:pt idx="638">
                  <c:v>17.227692000000001</c:v>
                </c:pt>
                <c:pt idx="639">
                  <c:v>18.059452</c:v>
                </c:pt>
                <c:pt idx="640">
                  <c:v>19.458493000000001</c:v>
                </c:pt>
                <c:pt idx="641">
                  <c:v>17.072320000000001</c:v>
                </c:pt>
                <c:pt idx="642">
                  <c:v>18.025293999999999</c:v>
                </c:pt>
                <c:pt idx="643">
                  <c:v>18.375378999999999</c:v>
                </c:pt>
                <c:pt idx="644">
                  <c:v>17.87961</c:v>
                </c:pt>
                <c:pt idx="645">
                  <c:v>18.186302000000001</c:v>
                </c:pt>
                <c:pt idx="646">
                  <c:v>19.439388000000001</c:v>
                </c:pt>
                <c:pt idx="647">
                  <c:v>17.972325999999999</c:v>
                </c:pt>
                <c:pt idx="648">
                  <c:v>18.753447999999999</c:v>
                </c:pt>
                <c:pt idx="649">
                  <c:v>18.898817000000001</c:v>
                </c:pt>
                <c:pt idx="650">
                  <c:v>18.331579000000001</c:v>
                </c:pt>
                <c:pt idx="651">
                  <c:v>18.440158</c:v>
                </c:pt>
                <c:pt idx="652">
                  <c:v>19.178151</c:v>
                </c:pt>
                <c:pt idx="653">
                  <c:v>18.217590999999999</c:v>
                </c:pt>
                <c:pt idx="654">
                  <c:v>18.588768000000002</c:v>
                </c:pt>
                <c:pt idx="655">
                  <c:v>17.606902999999999</c:v>
                </c:pt>
                <c:pt idx="656">
                  <c:v>19.132897</c:v>
                </c:pt>
                <c:pt idx="657">
                  <c:v>18.971651000000001</c:v>
                </c:pt>
                <c:pt idx="658">
                  <c:v>19.480308000000001</c:v>
                </c:pt>
                <c:pt idx="659">
                  <c:v>18.606579</c:v>
                </c:pt>
                <c:pt idx="660">
                  <c:v>19.604528999999999</c:v>
                </c:pt>
                <c:pt idx="661">
                  <c:v>19.186487</c:v>
                </c:pt>
                <c:pt idx="662">
                  <c:v>18.851382000000001</c:v>
                </c:pt>
                <c:pt idx="663">
                  <c:v>17.962295000000001</c:v>
                </c:pt>
                <c:pt idx="664">
                  <c:v>19.076087000000001</c:v>
                </c:pt>
                <c:pt idx="665">
                  <c:v>19.285254999999999</c:v>
                </c:pt>
                <c:pt idx="666">
                  <c:v>19.140855999999999</c:v>
                </c:pt>
                <c:pt idx="667">
                  <c:v>18.890899999999998</c:v>
                </c:pt>
                <c:pt idx="668">
                  <c:v>19.063175000000001</c:v>
                </c:pt>
                <c:pt idx="669">
                  <c:v>17.055741999999999</c:v>
                </c:pt>
                <c:pt idx="670">
                  <c:v>17.549782</c:v>
                </c:pt>
                <c:pt idx="671">
                  <c:v>18.314556</c:v>
                </c:pt>
                <c:pt idx="672">
                  <c:v>19.21378</c:v>
                </c:pt>
                <c:pt idx="673">
                  <c:v>18.85923</c:v>
                </c:pt>
                <c:pt idx="674">
                  <c:v>18.826571999999999</c:v>
                </c:pt>
                <c:pt idx="675">
                  <c:v>19.318182</c:v>
                </c:pt>
                <c:pt idx="676">
                  <c:v>18.522773999999998</c:v>
                </c:pt>
                <c:pt idx="677">
                  <c:v>19.147638000000001</c:v>
                </c:pt>
                <c:pt idx="678">
                  <c:v>19.535405999999998</c:v>
                </c:pt>
                <c:pt idx="679">
                  <c:v>18.798487999999999</c:v>
                </c:pt>
                <c:pt idx="680">
                  <c:v>17.490136</c:v>
                </c:pt>
                <c:pt idx="681">
                  <c:v>18.6967</c:v>
                </c:pt>
                <c:pt idx="682">
                  <c:v>19.064639</c:v>
                </c:pt>
                <c:pt idx="683">
                  <c:v>18.435167</c:v>
                </c:pt>
                <c:pt idx="684">
                  <c:v>18.848203999999999</c:v>
                </c:pt>
                <c:pt idx="685">
                  <c:v>18.487532000000002</c:v>
                </c:pt>
                <c:pt idx="686">
                  <c:v>18.226645999999999</c:v>
                </c:pt>
                <c:pt idx="687">
                  <c:v>19.135356999999999</c:v>
                </c:pt>
                <c:pt idx="688">
                  <c:v>18.830210000000001</c:v>
                </c:pt>
                <c:pt idx="689">
                  <c:v>18.849015000000001</c:v>
                </c:pt>
                <c:pt idx="690">
                  <c:v>18.868912000000002</c:v>
                </c:pt>
                <c:pt idx="691">
                  <c:v>18.657775000000001</c:v>
                </c:pt>
                <c:pt idx="692">
                  <c:v>19.330660000000002</c:v>
                </c:pt>
                <c:pt idx="693">
                  <c:v>19.544450000000001</c:v>
                </c:pt>
                <c:pt idx="694">
                  <c:v>19.266266000000002</c:v>
                </c:pt>
                <c:pt idx="695">
                  <c:v>19.713996999999999</c:v>
                </c:pt>
                <c:pt idx="696">
                  <c:v>19.967728000000001</c:v>
                </c:pt>
                <c:pt idx="697">
                  <c:v>17.603614</c:v>
                </c:pt>
                <c:pt idx="698">
                  <c:v>17.751338000000001</c:v>
                </c:pt>
                <c:pt idx="699">
                  <c:v>19.345407999999999</c:v>
                </c:pt>
                <c:pt idx="700">
                  <c:v>17.519076999999999</c:v>
                </c:pt>
                <c:pt idx="701">
                  <c:v>17.676186000000001</c:v>
                </c:pt>
                <c:pt idx="702">
                  <c:v>19.585424</c:v>
                </c:pt>
                <c:pt idx="703">
                  <c:v>19.245089</c:v>
                </c:pt>
                <c:pt idx="704">
                  <c:v>18.692419999999998</c:v>
                </c:pt>
                <c:pt idx="705">
                  <c:v>19.294328</c:v>
                </c:pt>
                <c:pt idx="706">
                  <c:v>18.77542</c:v>
                </c:pt>
                <c:pt idx="707">
                  <c:v>18.597427</c:v>
                </c:pt>
                <c:pt idx="708">
                  <c:v>18.724309999999999</c:v>
                </c:pt>
                <c:pt idx="709">
                  <c:v>18.892413000000001</c:v>
                </c:pt>
                <c:pt idx="710">
                  <c:v>19.314547000000001</c:v>
                </c:pt>
                <c:pt idx="711">
                  <c:v>18.514399000000001</c:v>
                </c:pt>
                <c:pt idx="712">
                  <c:v>19.285053999999999</c:v>
                </c:pt>
                <c:pt idx="713">
                  <c:v>19.461704000000001</c:v>
                </c:pt>
                <c:pt idx="714">
                  <c:v>19.251604</c:v>
                </c:pt>
                <c:pt idx="715">
                  <c:v>19.265118999999999</c:v>
                </c:pt>
                <c:pt idx="716">
                  <c:v>19.977781</c:v>
                </c:pt>
                <c:pt idx="717">
                  <c:v>19.467836999999999</c:v>
                </c:pt>
                <c:pt idx="718">
                  <c:v>19.778047999999998</c:v>
                </c:pt>
                <c:pt idx="719">
                  <c:v>19.349679999999999</c:v>
                </c:pt>
                <c:pt idx="720">
                  <c:v>18.776606999999998</c:v>
                </c:pt>
                <c:pt idx="721">
                  <c:v>18.887640000000001</c:v>
                </c:pt>
                <c:pt idx="722">
                  <c:v>18.492650000000001</c:v>
                </c:pt>
                <c:pt idx="723">
                  <c:v>17.952431000000001</c:v>
                </c:pt>
                <c:pt idx="724">
                  <c:v>19.395263</c:v>
                </c:pt>
                <c:pt idx="725">
                  <c:v>18.691638000000001</c:v>
                </c:pt>
                <c:pt idx="726">
                  <c:v>20.775473999999999</c:v>
                </c:pt>
                <c:pt idx="727">
                  <c:v>19.343900999999999</c:v>
                </c:pt>
                <c:pt idx="728">
                  <c:v>19.672263000000001</c:v>
                </c:pt>
                <c:pt idx="729">
                  <c:v>19.349357000000001</c:v>
                </c:pt>
                <c:pt idx="730">
                  <c:v>19.409960999999999</c:v>
                </c:pt>
                <c:pt idx="731">
                  <c:v>19.781903</c:v>
                </c:pt>
                <c:pt idx="732">
                  <c:v>19.854962</c:v>
                </c:pt>
                <c:pt idx="733">
                  <c:v>19.433187</c:v>
                </c:pt>
                <c:pt idx="734">
                  <c:v>20.202538000000001</c:v>
                </c:pt>
                <c:pt idx="735">
                  <c:v>19.216730999999999</c:v>
                </c:pt>
                <c:pt idx="736">
                  <c:v>19.700728999999999</c:v>
                </c:pt>
                <c:pt idx="737">
                  <c:v>17.893370999999998</c:v>
                </c:pt>
                <c:pt idx="738">
                  <c:v>19.828828000000001</c:v>
                </c:pt>
                <c:pt idx="739">
                  <c:v>18.152010000000001</c:v>
                </c:pt>
                <c:pt idx="740">
                  <c:v>20.166955000000002</c:v>
                </c:pt>
                <c:pt idx="741">
                  <c:v>18.17822</c:v>
                </c:pt>
                <c:pt idx="742">
                  <c:v>19.49812</c:v>
                </c:pt>
                <c:pt idx="743">
                  <c:v>20.006080000000001</c:v>
                </c:pt>
                <c:pt idx="744">
                  <c:v>20.309816999999999</c:v>
                </c:pt>
                <c:pt idx="745">
                  <c:v>18.449121000000002</c:v>
                </c:pt>
                <c:pt idx="746">
                  <c:v>19.637955000000002</c:v>
                </c:pt>
                <c:pt idx="747">
                  <c:v>20.049810000000001</c:v>
                </c:pt>
                <c:pt idx="748">
                  <c:v>19.524042000000001</c:v>
                </c:pt>
                <c:pt idx="749">
                  <c:v>20.229118</c:v>
                </c:pt>
                <c:pt idx="750">
                  <c:v>18.199725999999998</c:v>
                </c:pt>
                <c:pt idx="751">
                  <c:v>19.748567999999999</c:v>
                </c:pt>
                <c:pt idx="752">
                  <c:v>18.229607000000001</c:v>
                </c:pt>
                <c:pt idx="753">
                  <c:v>19.452577000000002</c:v>
                </c:pt>
                <c:pt idx="754">
                  <c:v>19.606278</c:v>
                </c:pt>
                <c:pt idx="755">
                  <c:v>19.433409000000001</c:v>
                </c:pt>
                <c:pt idx="756">
                  <c:v>19.247326999999999</c:v>
                </c:pt>
                <c:pt idx="757">
                  <c:v>19.118556999999999</c:v>
                </c:pt>
                <c:pt idx="758">
                  <c:v>18.821929000000001</c:v>
                </c:pt>
                <c:pt idx="759">
                  <c:v>20.203254999999999</c:v>
                </c:pt>
                <c:pt idx="760">
                  <c:v>18.878824000000002</c:v>
                </c:pt>
                <c:pt idx="761">
                  <c:v>19.310499</c:v>
                </c:pt>
                <c:pt idx="762">
                  <c:v>18.316716</c:v>
                </c:pt>
                <c:pt idx="763">
                  <c:v>19.081030999999999</c:v>
                </c:pt>
                <c:pt idx="764">
                  <c:v>20.11938</c:v>
                </c:pt>
                <c:pt idx="765">
                  <c:v>19.723931</c:v>
                </c:pt>
                <c:pt idx="766">
                  <c:v>19.516575</c:v>
                </c:pt>
                <c:pt idx="767">
                  <c:v>19.828039</c:v>
                </c:pt>
                <c:pt idx="768">
                  <c:v>20.288028000000001</c:v>
                </c:pt>
                <c:pt idx="769">
                  <c:v>17.853043</c:v>
                </c:pt>
                <c:pt idx="770">
                  <c:v>19.912794000000002</c:v>
                </c:pt>
                <c:pt idx="771">
                  <c:v>19.768162</c:v>
                </c:pt>
                <c:pt idx="772">
                  <c:v>19.489142000000001</c:v>
                </c:pt>
                <c:pt idx="773">
                  <c:v>18.749307000000002</c:v>
                </c:pt>
                <c:pt idx="774">
                  <c:v>19.994540000000001</c:v>
                </c:pt>
                <c:pt idx="775">
                  <c:v>20.033332999999999</c:v>
                </c:pt>
                <c:pt idx="776">
                  <c:v>20.364891</c:v>
                </c:pt>
                <c:pt idx="777">
                  <c:v>18.707822</c:v>
                </c:pt>
                <c:pt idx="778">
                  <c:v>19.852753</c:v>
                </c:pt>
                <c:pt idx="779">
                  <c:v>20.502790000000001</c:v>
                </c:pt>
                <c:pt idx="780">
                  <c:v>19.898917999999998</c:v>
                </c:pt>
                <c:pt idx="781">
                  <c:v>18.874497000000002</c:v>
                </c:pt>
                <c:pt idx="782">
                  <c:v>21.551316</c:v>
                </c:pt>
                <c:pt idx="783">
                  <c:v>21.237442999999999</c:v>
                </c:pt>
                <c:pt idx="784">
                  <c:v>19.959849999999999</c:v>
                </c:pt>
                <c:pt idx="785">
                  <c:v>20.103494999999999</c:v>
                </c:pt>
                <c:pt idx="786">
                  <c:v>20.216384999999999</c:v>
                </c:pt>
                <c:pt idx="787">
                  <c:v>17.864512000000001</c:v>
                </c:pt>
                <c:pt idx="788">
                  <c:v>20.740608000000002</c:v>
                </c:pt>
                <c:pt idx="789">
                  <c:v>20.101824000000001</c:v>
                </c:pt>
                <c:pt idx="790">
                  <c:v>19.021450000000002</c:v>
                </c:pt>
                <c:pt idx="791">
                  <c:v>21.032518</c:v>
                </c:pt>
                <c:pt idx="792">
                  <c:v>18.452477999999999</c:v>
                </c:pt>
                <c:pt idx="793">
                  <c:v>20.484338000000001</c:v>
                </c:pt>
                <c:pt idx="794">
                  <c:v>20.723775</c:v>
                </c:pt>
                <c:pt idx="795">
                  <c:v>20.956346</c:v>
                </c:pt>
                <c:pt idx="796">
                  <c:v>20.095382000000001</c:v>
                </c:pt>
                <c:pt idx="797">
                  <c:v>20.860261999999999</c:v>
                </c:pt>
                <c:pt idx="798">
                  <c:v>21.076613999999999</c:v>
                </c:pt>
                <c:pt idx="799">
                  <c:v>19.417477999999999</c:v>
                </c:pt>
                <c:pt idx="800">
                  <c:v>19.605231</c:v>
                </c:pt>
                <c:pt idx="801">
                  <c:v>20.089559999999999</c:v>
                </c:pt>
                <c:pt idx="802">
                  <c:v>18.945260000000001</c:v>
                </c:pt>
                <c:pt idx="803">
                  <c:v>20.035523999999999</c:v>
                </c:pt>
                <c:pt idx="804">
                  <c:v>20.635384999999999</c:v>
                </c:pt>
                <c:pt idx="805">
                  <c:v>19.578074999999998</c:v>
                </c:pt>
                <c:pt idx="806">
                  <c:v>20.187677000000001</c:v>
                </c:pt>
                <c:pt idx="807">
                  <c:v>20.438130000000001</c:v>
                </c:pt>
                <c:pt idx="808">
                  <c:v>21.303628</c:v>
                </c:pt>
                <c:pt idx="809">
                  <c:v>20.238658000000001</c:v>
                </c:pt>
                <c:pt idx="810">
                  <c:v>20.724774</c:v>
                </c:pt>
                <c:pt idx="811">
                  <c:v>19.759613999999999</c:v>
                </c:pt>
                <c:pt idx="812">
                  <c:v>20.491586999999999</c:v>
                </c:pt>
                <c:pt idx="813">
                  <c:v>19.955852</c:v>
                </c:pt>
                <c:pt idx="814">
                  <c:v>20.204443000000001</c:v>
                </c:pt>
                <c:pt idx="815">
                  <c:v>20.827888000000002</c:v>
                </c:pt>
                <c:pt idx="816">
                  <c:v>20.290444000000001</c:v>
                </c:pt>
                <c:pt idx="817">
                  <c:v>21.368228999999999</c:v>
                </c:pt>
                <c:pt idx="818">
                  <c:v>18.423362999999998</c:v>
                </c:pt>
                <c:pt idx="819">
                  <c:v>20.485956000000002</c:v>
                </c:pt>
                <c:pt idx="820">
                  <c:v>18.956164999999999</c:v>
                </c:pt>
                <c:pt idx="821">
                  <c:v>20.45598</c:v>
                </c:pt>
                <c:pt idx="822">
                  <c:v>20.421790000000001</c:v>
                </c:pt>
                <c:pt idx="823">
                  <c:v>20.603497999999998</c:v>
                </c:pt>
                <c:pt idx="824">
                  <c:v>19.410817000000002</c:v>
                </c:pt>
                <c:pt idx="825">
                  <c:v>20.685416</c:v>
                </c:pt>
                <c:pt idx="826">
                  <c:v>20.527072</c:v>
                </c:pt>
                <c:pt idx="827">
                  <c:v>20.039949</c:v>
                </c:pt>
                <c:pt idx="828">
                  <c:v>19.952005</c:v>
                </c:pt>
                <c:pt idx="829">
                  <c:v>20.072346</c:v>
                </c:pt>
                <c:pt idx="830">
                  <c:v>20.429490000000001</c:v>
                </c:pt>
                <c:pt idx="831">
                  <c:v>18.580580999999999</c:v>
                </c:pt>
                <c:pt idx="832">
                  <c:v>20.524228999999998</c:v>
                </c:pt>
                <c:pt idx="833">
                  <c:v>20.626228999999999</c:v>
                </c:pt>
                <c:pt idx="834">
                  <c:v>20.594450999999999</c:v>
                </c:pt>
                <c:pt idx="835">
                  <c:v>21.700499000000001</c:v>
                </c:pt>
                <c:pt idx="836">
                  <c:v>20.660838999999999</c:v>
                </c:pt>
                <c:pt idx="837">
                  <c:v>20.815844999999999</c:v>
                </c:pt>
                <c:pt idx="838">
                  <c:v>20.604092999999999</c:v>
                </c:pt>
                <c:pt idx="839">
                  <c:v>19.530360999999999</c:v>
                </c:pt>
                <c:pt idx="840">
                  <c:v>20.445101000000001</c:v>
                </c:pt>
                <c:pt idx="841">
                  <c:v>18.088840000000001</c:v>
                </c:pt>
                <c:pt idx="842">
                  <c:v>21.059819999999998</c:v>
                </c:pt>
                <c:pt idx="843">
                  <c:v>19.961386999999998</c:v>
                </c:pt>
                <c:pt idx="844">
                  <c:v>21.973427999999998</c:v>
                </c:pt>
                <c:pt idx="845">
                  <c:v>20.449134999999998</c:v>
                </c:pt>
                <c:pt idx="846">
                  <c:v>20.928799999999999</c:v>
                </c:pt>
                <c:pt idx="847">
                  <c:v>18.908109</c:v>
                </c:pt>
                <c:pt idx="848">
                  <c:v>20.437942</c:v>
                </c:pt>
                <c:pt idx="849">
                  <c:v>20.319731000000001</c:v>
                </c:pt>
                <c:pt idx="850">
                  <c:v>20.662855</c:v>
                </c:pt>
                <c:pt idx="851">
                  <c:v>20.641078</c:v>
                </c:pt>
                <c:pt idx="852">
                  <c:v>20.598376999999999</c:v>
                </c:pt>
                <c:pt idx="853">
                  <c:v>20.605454999999999</c:v>
                </c:pt>
                <c:pt idx="854">
                  <c:v>20.782139999999998</c:v>
                </c:pt>
                <c:pt idx="855">
                  <c:v>18.246269999999999</c:v>
                </c:pt>
                <c:pt idx="856">
                  <c:v>20.912870999999999</c:v>
                </c:pt>
                <c:pt idx="857">
                  <c:v>21.007148999999998</c:v>
                </c:pt>
                <c:pt idx="858">
                  <c:v>20.898910000000001</c:v>
                </c:pt>
                <c:pt idx="859">
                  <c:v>20.583206000000001</c:v>
                </c:pt>
                <c:pt idx="860">
                  <c:v>20.272417000000001</c:v>
                </c:pt>
                <c:pt idx="861">
                  <c:v>21.204132000000001</c:v>
                </c:pt>
                <c:pt idx="862">
                  <c:v>18.489376</c:v>
                </c:pt>
                <c:pt idx="863">
                  <c:v>21.048076999999999</c:v>
                </c:pt>
                <c:pt idx="864">
                  <c:v>20.517956999999999</c:v>
                </c:pt>
                <c:pt idx="865">
                  <c:v>18.325278999999998</c:v>
                </c:pt>
                <c:pt idx="866">
                  <c:v>20.508123000000001</c:v>
                </c:pt>
                <c:pt idx="867">
                  <c:v>20.412317999999999</c:v>
                </c:pt>
                <c:pt idx="868">
                  <c:v>20.372494</c:v>
                </c:pt>
                <c:pt idx="869">
                  <c:v>20.830614000000001</c:v>
                </c:pt>
                <c:pt idx="870">
                  <c:v>21.439371000000001</c:v>
                </c:pt>
                <c:pt idx="871">
                  <c:v>21.436361999999999</c:v>
                </c:pt>
                <c:pt idx="872">
                  <c:v>20.767707999999999</c:v>
                </c:pt>
                <c:pt idx="873">
                  <c:v>19.134138</c:v>
                </c:pt>
                <c:pt idx="874">
                  <c:v>20.672992000000001</c:v>
                </c:pt>
                <c:pt idx="875">
                  <c:v>21.2639</c:v>
                </c:pt>
                <c:pt idx="876">
                  <c:v>20.405978000000001</c:v>
                </c:pt>
                <c:pt idx="877">
                  <c:v>20.964081</c:v>
                </c:pt>
                <c:pt idx="878">
                  <c:v>19.074083999999999</c:v>
                </c:pt>
                <c:pt idx="879">
                  <c:v>19.870923999999999</c:v>
                </c:pt>
                <c:pt idx="880">
                  <c:v>20.846450000000001</c:v>
                </c:pt>
                <c:pt idx="881">
                  <c:v>20.635193000000001</c:v>
                </c:pt>
                <c:pt idx="882">
                  <c:v>21.104946999999999</c:v>
                </c:pt>
                <c:pt idx="883">
                  <c:v>22.137629</c:v>
                </c:pt>
                <c:pt idx="884">
                  <c:v>19.742170000000002</c:v>
                </c:pt>
                <c:pt idx="885">
                  <c:v>20.857600000000001</c:v>
                </c:pt>
                <c:pt idx="886">
                  <c:v>19.198602000000001</c:v>
                </c:pt>
                <c:pt idx="887">
                  <c:v>21.628128</c:v>
                </c:pt>
                <c:pt idx="888">
                  <c:v>21.364141</c:v>
                </c:pt>
                <c:pt idx="889">
                  <c:v>20.946701999999998</c:v>
                </c:pt>
                <c:pt idx="890">
                  <c:v>21.869015000000001</c:v>
                </c:pt>
                <c:pt idx="891">
                  <c:v>18.897860000000001</c:v>
                </c:pt>
                <c:pt idx="892">
                  <c:v>21.130277</c:v>
                </c:pt>
                <c:pt idx="893">
                  <c:v>18.959844</c:v>
                </c:pt>
                <c:pt idx="894">
                  <c:v>21.420907</c:v>
                </c:pt>
                <c:pt idx="895">
                  <c:v>20.024735</c:v>
                </c:pt>
                <c:pt idx="896">
                  <c:v>20.783411999999998</c:v>
                </c:pt>
                <c:pt idx="897">
                  <c:v>20.707353000000001</c:v>
                </c:pt>
                <c:pt idx="898">
                  <c:v>19.441458000000001</c:v>
                </c:pt>
                <c:pt idx="899">
                  <c:v>21.673113000000001</c:v>
                </c:pt>
                <c:pt idx="900">
                  <c:v>20.780823999999999</c:v>
                </c:pt>
                <c:pt idx="901">
                  <c:v>21.778780000000001</c:v>
                </c:pt>
                <c:pt idx="902">
                  <c:v>18.974229000000001</c:v>
                </c:pt>
                <c:pt idx="903">
                  <c:v>21.761637</c:v>
                </c:pt>
                <c:pt idx="904">
                  <c:v>21.376729999999998</c:v>
                </c:pt>
                <c:pt idx="905">
                  <c:v>20.848113000000001</c:v>
                </c:pt>
                <c:pt idx="906">
                  <c:v>19.554594999999999</c:v>
                </c:pt>
                <c:pt idx="907">
                  <c:v>21.348541999999998</c:v>
                </c:pt>
                <c:pt idx="908">
                  <c:v>19.953590999999999</c:v>
                </c:pt>
                <c:pt idx="909">
                  <c:v>21.011462000000002</c:v>
                </c:pt>
                <c:pt idx="910">
                  <c:v>21.434670000000001</c:v>
                </c:pt>
                <c:pt idx="911">
                  <c:v>21.474492000000001</c:v>
                </c:pt>
                <c:pt idx="912">
                  <c:v>21.314591</c:v>
                </c:pt>
                <c:pt idx="913">
                  <c:v>21.704747999999999</c:v>
                </c:pt>
                <c:pt idx="914">
                  <c:v>22.273053999999998</c:v>
                </c:pt>
                <c:pt idx="915">
                  <c:v>19.186595000000001</c:v>
                </c:pt>
                <c:pt idx="916">
                  <c:v>21.152479</c:v>
                </c:pt>
                <c:pt idx="917">
                  <c:v>18.677781</c:v>
                </c:pt>
                <c:pt idx="918">
                  <c:v>21.737168</c:v>
                </c:pt>
                <c:pt idx="919">
                  <c:v>19.953890000000001</c:v>
                </c:pt>
                <c:pt idx="920">
                  <c:v>21.929746999999999</c:v>
                </c:pt>
                <c:pt idx="921">
                  <c:v>21.169649</c:v>
                </c:pt>
                <c:pt idx="922">
                  <c:v>21.983018999999999</c:v>
                </c:pt>
                <c:pt idx="923">
                  <c:v>20.835781000000001</c:v>
                </c:pt>
                <c:pt idx="924">
                  <c:v>20.852412999999999</c:v>
                </c:pt>
                <c:pt idx="925">
                  <c:v>20.833912999999999</c:v>
                </c:pt>
                <c:pt idx="926">
                  <c:v>20.995245000000001</c:v>
                </c:pt>
                <c:pt idx="927">
                  <c:v>18.934436000000002</c:v>
                </c:pt>
                <c:pt idx="928">
                  <c:v>20.433585000000001</c:v>
                </c:pt>
                <c:pt idx="929">
                  <c:v>22.031618000000002</c:v>
                </c:pt>
                <c:pt idx="930">
                  <c:v>21.733204000000001</c:v>
                </c:pt>
                <c:pt idx="931">
                  <c:v>21.173299</c:v>
                </c:pt>
                <c:pt idx="932">
                  <c:v>22.606062000000001</c:v>
                </c:pt>
                <c:pt idx="933">
                  <c:v>22.336919999999999</c:v>
                </c:pt>
                <c:pt idx="934">
                  <c:v>21.062079000000001</c:v>
                </c:pt>
                <c:pt idx="935">
                  <c:v>21.367376</c:v>
                </c:pt>
                <c:pt idx="936">
                  <c:v>20.925103</c:v>
                </c:pt>
                <c:pt idx="937">
                  <c:v>20.925439999999998</c:v>
                </c:pt>
                <c:pt idx="938">
                  <c:v>21.293620000000001</c:v>
                </c:pt>
                <c:pt idx="939">
                  <c:v>19.454606999999999</c:v>
                </c:pt>
                <c:pt idx="940">
                  <c:v>21.849739</c:v>
                </c:pt>
                <c:pt idx="941">
                  <c:v>19.723376999999999</c:v>
                </c:pt>
                <c:pt idx="942">
                  <c:v>22.816808000000002</c:v>
                </c:pt>
                <c:pt idx="943">
                  <c:v>19.148857</c:v>
                </c:pt>
                <c:pt idx="944">
                  <c:v>22.583093999999999</c:v>
                </c:pt>
                <c:pt idx="945">
                  <c:v>19.554493000000001</c:v>
                </c:pt>
                <c:pt idx="946">
                  <c:v>21.287026000000001</c:v>
                </c:pt>
                <c:pt idx="947">
                  <c:v>22.399270000000001</c:v>
                </c:pt>
                <c:pt idx="948">
                  <c:v>21.933070000000001</c:v>
                </c:pt>
                <c:pt idx="949">
                  <c:v>22.830625000000001</c:v>
                </c:pt>
                <c:pt idx="950">
                  <c:v>22.300795999999998</c:v>
                </c:pt>
                <c:pt idx="951">
                  <c:v>21.936260000000001</c:v>
                </c:pt>
                <c:pt idx="952">
                  <c:v>21.319347</c:v>
                </c:pt>
                <c:pt idx="953">
                  <c:v>21.918758</c:v>
                </c:pt>
                <c:pt idx="954">
                  <c:v>22.316056</c:v>
                </c:pt>
                <c:pt idx="955">
                  <c:v>21.794868999999998</c:v>
                </c:pt>
                <c:pt idx="956">
                  <c:v>20.421726</c:v>
                </c:pt>
                <c:pt idx="957">
                  <c:v>21.696916999999999</c:v>
                </c:pt>
                <c:pt idx="958">
                  <c:v>19.907271000000001</c:v>
                </c:pt>
                <c:pt idx="959">
                  <c:v>19.228611999999998</c:v>
                </c:pt>
                <c:pt idx="960">
                  <c:v>21.146180999999999</c:v>
                </c:pt>
                <c:pt idx="961">
                  <c:v>22.990316</c:v>
                </c:pt>
                <c:pt idx="962">
                  <c:v>20.78369</c:v>
                </c:pt>
                <c:pt idx="963">
                  <c:v>21.105129999999999</c:v>
                </c:pt>
                <c:pt idx="964">
                  <c:v>20.541008000000001</c:v>
                </c:pt>
                <c:pt idx="965">
                  <c:v>19.598049</c:v>
                </c:pt>
                <c:pt idx="966">
                  <c:v>20.526817999999999</c:v>
                </c:pt>
                <c:pt idx="967">
                  <c:v>21.291746</c:v>
                </c:pt>
                <c:pt idx="968">
                  <c:v>19.5533</c:v>
                </c:pt>
                <c:pt idx="969">
                  <c:v>21.638760999999999</c:v>
                </c:pt>
                <c:pt idx="970">
                  <c:v>21.703693999999999</c:v>
                </c:pt>
                <c:pt idx="971">
                  <c:v>19.356764999999999</c:v>
                </c:pt>
                <c:pt idx="972">
                  <c:v>22.948557999999998</c:v>
                </c:pt>
                <c:pt idx="973">
                  <c:v>22.578033999999999</c:v>
                </c:pt>
                <c:pt idx="974">
                  <c:v>21.078351999999999</c:v>
                </c:pt>
                <c:pt idx="975">
                  <c:v>22.531122</c:v>
                </c:pt>
                <c:pt idx="976">
                  <c:v>22.263669</c:v>
                </c:pt>
                <c:pt idx="977">
                  <c:v>19.388368</c:v>
                </c:pt>
                <c:pt idx="978">
                  <c:v>21.960232999999999</c:v>
                </c:pt>
                <c:pt idx="979">
                  <c:v>21.852118999999998</c:v>
                </c:pt>
                <c:pt idx="980">
                  <c:v>20.874618999999999</c:v>
                </c:pt>
                <c:pt idx="981">
                  <c:v>19.683074999999999</c:v>
                </c:pt>
                <c:pt idx="982">
                  <c:v>22.390706999999999</c:v>
                </c:pt>
                <c:pt idx="983">
                  <c:v>22.688081</c:v>
                </c:pt>
                <c:pt idx="984">
                  <c:v>23.375139000000001</c:v>
                </c:pt>
                <c:pt idx="985">
                  <c:v>22.562353999999999</c:v>
                </c:pt>
                <c:pt idx="986">
                  <c:v>22.245408000000001</c:v>
                </c:pt>
                <c:pt idx="987">
                  <c:v>21.796742999999999</c:v>
                </c:pt>
                <c:pt idx="988">
                  <c:v>22.010417</c:v>
                </c:pt>
                <c:pt idx="989">
                  <c:v>19.972771000000002</c:v>
                </c:pt>
                <c:pt idx="990">
                  <c:v>22.767135</c:v>
                </c:pt>
                <c:pt idx="991">
                  <c:v>22.231401999999999</c:v>
                </c:pt>
                <c:pt idx="992">
                  <c:v>22.285706000000001</c:v>
                </c:pt>
                <c:pt idx="993">
                  <c:v>21.959916</c:v>
                </c:pt>
                <c:pt idx="994">
                  <c:v>21.423869</c:v>
                </c:pt>
                <c:pt idx="995">
                  <c:v>21.923970000000001</c:v>
                </c:pt>
                <c:pt idx="996">
                  <c:v>19.808754</c:v>
                </c:pt>
                <c:pt idx="997">
                  <c:v>22.499151999999999</c:v>
                </c:pt>
                <c:pt idx="998">
                  <c:v>22.949086000000001</c:v>
                </c:pt>
                <c:pt idx="999">
                  <c:v>23.229896</c:v>
                </c:pt>
                <c:pt idx="1000">
                  <c:v>22.413612000000001</c:v>
                </c:pt>
                <c:pt idx="1001">
                  <c:v>22.608398000000001</c:v>
                </c:pt>
                <c:pt idx="1002">
                  <c:v>21.389002000000001</c:v>
                </c:pt>
                <c:pt idx="1003">
                  <c:v>23.348932999999999</c:v>
                </c:pt>
                <c:pt idx="1004">
                  <c:v>21.435103000000002</c:v>
                </c:pt>
                <c:pt idx="1005">
                  <c:v>23.253698</c:v>
                </c:pt>
                <c:pt idx="1006">
                  <c:v>22.388204000000002</c:v>
                </c:pt>
                <c:pt idx="1007">
                  <c:v>21.085191999999999</c:v>
                </c:pt>
                <c:pt idx="1008">
                  <c:v>22.963856</c:v>
                </c:pt>
                <c:pt idx="1009">
                  <c:v>21.126268</c:v>
                </c:pt>
                <c:pt idx="1010">
                  <c:v>22.005274</c:v>
                </c:pt>
                <c:pt idx="1011">
                  <c:v>22.016134000000001</c:v>
                </c:pt>
                <c:pt idx="1012">
                  <c:v>22.069704000000002</c:v>
                </c:pt>
                <c:pt idx="1013">
                  <c:v>22.792884000000001</c:v>
                </c:pt>
                <c:pt idx="1014">
                  <c:v>22.924810000000001</c:v>
                </c:pt>
                <c:pt idx="1015">
                  <c:v>23.084257000000001</c:v>
                </c:pt>
                <c:pt idx="1016">
                  <c:v>20.380652999999999</c:v>
                </c:pt>
                <c:pt idx="1017">
                  <c:v>22.238544999999998</c:v>
                </c:pt>
                <c:pt idx="1018">
                  <c:v>21.964538000000001</c:v>
                </c:pt>
                <c:pt idx="1019">
                  <c:v>19.532979000000001</c:v>
                </c:pt>
                <c:pt idx="1020">
                  <c:v>23.392420000000001</c:v>
                </c:pt>
                <c:pt idx="1021">
                  <c:v>22.458081</c:v>
                </c:pt>
                <c:pt idx="1022">
                  <c:v>22.867750999999998</c:v>
                </c:pt>
                <c:pt idx="1023">
                  <c:v>22.598893</c:v>
                </c:pt>
                <c:pt idx="1024">
                  <c:v>19.785681</c:v>
                </c:pt>
                <c:pt idx="1025">
                  <c:v>23.386275000000001</c:v>
                </c:pt>
                <c:pt idx="1026">
                  <c:v>20.651001000000001</c:v>
                </c:pt>
                <c:pt idx="1027">
                  <c:v>20.515298000000001</c:v>
                </c:pt>
                <c:pt idx="1028">
                  <c:v>23.235519</c:v>
                </c:pt>
                <c:pt idx="1029">
                  <c:v>21.478318999999999</c:v>
                </c:pt>
                <c:pt idx="1030">
                  <c:v>23.102235</c:v>
                </c:pt>
                <c:pt idx="1031">
                  <c:v>22.394674999999999</c:v>
                </c:pt>
                <c:pt idx="1032">
                  <c:v>23.038563</c:v>
                </c:pt>
                <c:pt idx="1033">
                  <c:v>23.212425</c:v>
                </c:pt>
                <c:pt idx="1034">
                  <c:v>20.228525999999999</c:v>
                </c:pt>
                <c:pt idx="1035">
                  <c:v>23.468302999999999</c:v>
                </c:pt>
                <c:pt idx="1036">
                  <c:v>22.161579</c:v>
                </c:pt>
                <c:pt idx="1037">
                  <c:v>22.919435</c:v>
                </c:pt>
                <c:pt idx="1038">
                  <c:v>23.003374000000001</c:v>
                </c:pt>
                <c:pt idx="1039">
                  <c:v>20.644487000000002</c:v>
                </c:pt>
                <c:pt idx="1040">
                  <c:v>22.465938999999999</c:v>
                </c:pt>
                <c:pt idx="1041">
                  <c:v>20.658429999999999</c:v>
                </c:pt>
                <c:pt idx="1042">
                  <c:v>22.476559000000002</c:v>
                </c:pt>
                <c:pt idx="1043">
                  <c:v>22.624203999999999</c:v>
                </c:pt>
                <c:pt idx="1044">
                  <c:v>24.303455</c:v>
                </c:pt>
                <c:pt idx="1045">
                  <c:v>22.979485</c:v>
                </c:pt>
                <c:pt idx="1046">
                  <c:v>22.710750000000001</c:v>
                </c:pt>
                <c:pt idx="1047">
                  <c:v>23.209617000000001</c:v>
                </c:pt>
                <c:pt idx="1048">
                  <c:v>23.028568</c:v>
                </c:pt>
                <c:pt idx="1049">
                  <c:v>22.415337000000001</c:v>
                </c:pt>
                <c:pt idx="1050">
                  <c:v>24.565742</c:v>
                </c:pt>
                <c:pt idx="1051">
                  <c:v>23.018127</c:v>
                </c:pt>
                <c:pt idx="1052">
                  <c:v>23.281445000000001</c:v>
                </c:pt>
                <c:pt idx="1053">
                  <c:v>21.715520999999999</c:v>
                </c:pt>
                <c:pt idx="1054">
                  <c:v>23.371721000000001</c:v>
                </c:pt>
                <c:pt idx="1055">
                  <c:v>20.300072</c:v>
                </c:pt>
                <c:pt idx="1056">
                  <c:v>22.849487</c:v>
                </c:pt>
                <c:pt idx="1057">
                  <c:v>20.815655</c:v>
                </c:pt>
                <c:pt idx="1058">
                  <c:v>22.826322999999999</c:v>
                </c:pt>
                <c:pt idx="1059">
                  <c:v>22.923413</c:v>
                </c:pt>
                <c:pt idx="1060">
                  <c:v>22.645802</c:v>
                </c:pt>
                <c:pt idx="1061">
                  <c:v>23.531644</c:v>
                </c:pt>
                <c:pt idx="1062">
                  <c:v>20.784022</c:v>
                </c:pt>
                <c:pt idx="1063">
                  <c:v>20.593025000000001</c:v>
                </c:pt>
                <c:pt idx="1064">
                  <c:v>21.077123</c:v>
                </c:pt>
                <c:pt idx="1065">
                  <c:v>23.435818000000001</c:v>
                </c:pt>
                <c:pt idx="1066">
                  <c:v>23.491959000000001</c:v>
                </c:pt>
                <c:pt idx="1067">
                  <c:v>22.313849000000001</c:v>
                </c:pt>
                <c:pt idx="1068">
                  <c:v>23.257801000000001</c:v>
                </c:pt>
                <c:pt idx="1069">
                  <c:v>22.547557999999999</c:v>
                </c:pt>
                <c:pt idx="1070">
                  <c:v>20.160996999999998</c:v>
                </c:pt>
                <c:pt idx="1071">
                  <c:v>23.857227999999999</c:v>
                </c:pt>
                <c:pt idx="1072">
                  <c:v>23.371825000000001</c:v>
                </c:pt>
                <c:pt idx="1073">
                  <c:v>21.875447999999999</c:v>
                </c:pt>
                <c:pt idx="1074">
                  <c:v>22.536421000000001</c:v>
                </c:pt>
                <c:pt idx="1075">
                  <c:v>23.449418000000001</c:v>
                </c:pt>
                <c:pt idx="1076">
                  <c:v>23.125834000000001</c:v>
                </c:pt>
                <c:pt idx="1077">
                  <c:v>22.979752000000001</c:v>
                </c:pt>
                <c:pt idx="1078">
                  <c:v>22.782083</c:v>
                </c:pt>
                <c:pt idx="1079">
                  <c:v>22.711296000000001</c:v>
                </c:pt>
                <c:pt idx="1080">
                  <c:v>23.131385999999999</c:v>
                </c:pt>
                <c:pt idx="1081">
                  <c:v>22.887325000000001</c:v>
                </c:pt>
                <c:pt idx="1082">
                  <c:v>20.709647</c:v>
                </c:pt>
                <c:pt idx="1083">
                  <c:v>23.257629999999999</c:v>
                </c:pt>
                <c:pt idx="1084">
                  <c:v>21.400478</c:v>
                </c:pt>
                <c:pt idx="1085">
                  <c:v>22.945243999999999</c:v>
                </c:pt>
                <c:pt idx="1086">
                  <c:v>23.122501</c:v>
                </c:pt>
                <c:pt idx="1087">
                  <c:v>22.446206</c:v>
                </c:pt>
                <c:pt idx="1088">
                  <c:v>23.539356999999999</c:v>
                </c:pt>
                <c:pt idx="1089">
                  <c:v>23.759799999999998</c:v>
                </c:pt>
                <c:pt idx="1090">
                  <c:v>22.734148000000001</c:v>
                </c:pt>
                <c:pt idx="1091">
                  <c:v>24.29533</c:v>
                </c:pt>
                <c:pt idx="1092">
                  <c:v>24.070129999999999</c:v>
                </c:pt>
                <c:pt idx="1093">
                  <c:v>20.235157000000001</c:v>
                </c:pt>
                <c:pt idx="1094">
                  <c:v>20.204604</c:v>
                </c:pt>
                <c:pt idx="1095">
                  <c:v>23.618244000000001</c:v>
                </c:pt>
                <c:pt idx="1096">
                  <c:v>23.637998</c:v>
                </c:pt>
                <c:pt idx="1097">
                  <c:v>23.675981</c:v>
                </c:pt>
                <c:pt idx="1098">
                  <c:v>24.255050000000001</c:v>
                </c:pt>
                <c:pt idx="1099">
                  <c:v>23.965087</c:v>
                </c:pt>
                <c:pt idx="1100">
                  <c:v>23.191562999999999</c:v>
                </c:pt>
                <c:pt idx="1101">
                  <c:v>23.672889000000001</c:v>
                </c:pt>
                <c:pt idx="1102">
                  <c:v>24.557397000000002</c:v>
                </c:pt>
                <c:pt idx="1103">
                  <c:v>23.325471</c:v>
                </c:pt>
                <c:pt idx="1104">
                  <c:v>23.095659999999999</c:v>
                </c:pt>
                <c:pt idx="1105">
                  <c:v>20.958303999999998</c:v>
                </c:pt>
                <c:pt idx="1106">
                  <c:v>23.520389000000002</c:v>
                </c:pt>
                <c:pt idx="1107">
                  <c:v>22.520818999999999</c:v>
                </c:pt>
                <c:pt idx="1108">
                  <c:v>22.020743</c:v>
                </c:pt>
                <c:pt idx="1109">
                  <c:v>20.419069</c:v>
                </c:pt>
                <c:pt idx="1110">
                  <c:v>22.407957</c:v>
                </c:pt>
                <c:pt idx="1111">
                  <c:v>23.673582</c:v>
                </c:pt>
                <c:pt idx="1112">
                  <c:v>23.721999</c:v>
                </c:pt>
                <c:pt idx="1113">
                  <c:v>20.196539000000001</c:v>
                </c:pt>
                <c:pt idx="1114">
                  <c:v>23.756228</c:v>
                </c:pt>
                <c:pt idx="1115">
                  <c:v>24.452856000000001</c:v>
                </c:pt>
                <c:pt idx="1116">
                  <c:v>22.947082000000002</c:v>
                </c:pt>
                <c:pt idx="1117">
                  <c:v>23.523533</c:v>
                </c:pt>
                <c:pt idx="1118">
                  <c:v>21.044953</c:v>
                </c:pt>
                <c:pt idx="1119">
                  <c:v>22.843418</c:v>
                </c:pt>
                <c:pt idx="1120">
                  <c:v>20.816943999999999</c:v>
                </c:pt>
                <c:pt idx="1121">
                  <c:v>23.304994000000001</c:v>
                </c:pt>
                <c:pt idx="1122">
                  <c:v>21.117232999999999</c:v>
                </c:pt>
                <c:pt idx="1123">
                  <c:v>24.249506</c:v>
                </c:pt>
                <c:pt idx="1124">
                  <c:v>22.587392999999999</c:v>
                </c:pt>
                <c:pt idx="1125">
                  <c:v>20.781431000000001</c:v>
                </c:pt>
                <c:pt idx="1126">
                  <c:v>21.270004</c:v>
                </c:pt>
                <c:pt idx="1127">
                  <c:v>23.007937999999999</c:v>
                </c:pt>
                <c:pt idx="1128">
                  <c:v>23.875972999999998</c:v>
                </c:pt>
                <c:pt idx="1129">
                  <c:v>22.458998000000001</c:v>
                </c:pt>
                <c:pt idx="1130">
                  <c:v>23.531347</c:v>
                </c:pt>
                <c:pt idx="1131">
                  <c:v>24.229339</c:v>
                </c:pt>
                <c:pt idx="1132">
                  <c:v>22.953341000000002</c:v>
                </c:pt>
                <c:pt idx="1133">
                  <c:v>21.689382999999999</c:v>
                </c:pt>
                <c:pt idx="1134">
                  <c:v>22.307883</c:v>
                </c:pt>
                <c:pt idx="1135">
                  <c:v>24.256824999999999</c:v>
                </c:pt>
                <c:pt idx="1136">
                  <c:v>24.175217</c:v>
                </c:pt>
                <c:pt idx="1137">
                  <c:v>20.763331999999998</c:v>
                </c:pt>
                <c:pt idx="1138">
                  <c:v>23.941106000000001</c:v>
                </c:pt>
                <c:pt idx="1139">
                  <c:v>24.329219999999999</c:v>
                </c:pt>
                <c:pt idx="1140">
                  <c:v>23.737128999999999</c:v>
                </c:pt>
                <c:pt idx="1141">
                  <c:v>23.714905999999999</c:v>
                </c:pt>
                <c:pt idx="1142">
                  <c:v>23.256857</c:v>
                </c:pt>
                <c:pt idx="1143">
                  <c:v>24.385041999999999</c:v>
                </c:pt>
                <c:pt idx="1144">
                  <c:v>22.218881</c:v>
                </c:pt>
                <c:pt idx="1145">
                  <c:v>24.747669999999999</c:v>
                </c:pt>
                <c:pt idx="1146">
                  <c:v>23.211542000000001</c:v>
                </c:pt>
                <c:pt idx="1147">
                  <c:v>25.361664000000001</c:v>
                </c:pt>
                <c:pt idx="1148">
                  <c:v>24.630365000000001</c:v>
                </c:pt>
                <c:pt idx="1149">
                  <c:v>24.320101999999999</c:v>
                </c:pt>
                <c:pt idx="1150">
                  <c:v>24.021747999999999</c:v>
                </c:pt>
                <c:pt idx="1151">
                  <c:v>22.777535</c:v>
                </c:pt>
                <c:pt idx="1152">
                  <c:v>23.782893000000001</c:v>
                </c:pt>
                <c:pt idx="1153">
                  <c:v>25.600498999999999</c:v>
                </c:pt>
                <c:pt idx="1154">
                  <c:v>25.15916</c:v>
                </c:pt>
                <c:pt idx="1155">
                  <c:v>24.071767000000001</c:v>
                </c:pt>
                <c:pt idx="1156">
                  <c:v>23.393227</c:v>
                </c:pt>
                <c:pt idx="1157">
                  <c:v>24.017992</c:v>
                </c:pt>
                <c:pt idx="1158">
                  <c:v>23.544509999999999</c:v>
                </c:pt>
                <c:pt idx="1159">
                  <c:v>23.713450000000002</c:v>
                </c:pt>
                <c:pt idx="1160">
                  <c:v>23.517026999999999</c:v>
                </c:pt>
                <c:pt idx="1161">
                  <c:v>20.911162000000001</c:v>
                </c:pt>
                <c:pt idx="1162">
                  <c:v>20.217704999999999</c:v>
                </c:pt>
                <c:pt idx="1163">
                  <c:v>24.838901</c:v>
                </c:pt>
                <c:pt idx="1164">
                  <c:v>24.479935999999999</c:v>
                </c:pt>
                <c:pt idx="1165">
                  <c:v>21.047039000000002</c:v>
                </c:pt>
                <c:pt idx="1166">
                  <c:v>22.073992000000001</c:v>
                </c:pt>
                <c:pt idx="1167">
                  <c:v>23.905715000000001</c:v>
                </c:pt>
                <c:pt idx="1168">
                  <c:v>24.129168</c:v>
                </c:pt>
                <c:pt idx="1169">
                  <c:v>23.717213000000001</c:v>
                </c:pt>
                <c:pt idx="1170">
                  <c:v>25.180876000000001</c:v>
                </c:pt>
                <c:pt idx="1171">
                  <c:v>24.042825000000001</c:v>
                </c:pt>
                <c:pt idx="1172">
                  <c:v>23.888200999999999</c:v>
                </c:pt>
                <c:pt idx="1173">
                  <c:v>24.677928999999999</c:v>
                </c:pt>
                <c:pt idx="1174">
                  <c:v>24.094640999999999</c:v>
                </c:pt>
                <c:pt idx="1175">
                  <c:v>24.25536</c:v>
                </c:pt>
                <c:pt idx="1176">
                  <c:v>24.045573000000001</c:v>
                </c:pt>
                <c:pt idx="1177">
                  <c:v>20.874797999999998</c:v>
                </c:pt>
                <c:pt idx="1178">
                  <c:v>24.866599000000001</c:v>
                </c:pt>
                <c:pt idx="1179">
                  <c:v>23.111291999999999</c:v>
                </c:pt>
                <c:pt idx="1180">
                  <c:v>20.463744999999999</c:v>
                </c:pt>
                <c:pt idx="1181">
                  <c:v>24.507045999999999</c:v>
                </c:pt>
                <c:pt idx="1182">
                  <c:v>20.597484999999999</c:v>
                </c:pt>
                <c:pt idx="1183">
                  <c:v>25.705400000000001</c:v>
                </c:pt>
                <c:pt idx="1184">
                  <c:v>24.305752999999999</c:v>
                </c:pt>
                <c:pt idx="1185">
                  <c:v>24.958722000000002</c:v>
                </c:pt>
                <c:pt idx="1186">
                  <c:v>25.091470999999999</c:v>
                </c:pt>
                <c:pt idx="1187">
                  <c:v>24.685372000000001</c:v>
                </c:pt>
                <c:pt idx="1188">
                  <c:v>25.379135000000002</c:v>
                </c:pt>
                <c:pt idx="1189">
                  <c:v>24.393478000000002</c:v>
                </c:pt>
                <c:pt idx="1190">
                  <c:v>23.223735999999999</c:v>
                </c:pt>
                <c:pt idx="1191">
                  <c:v>25.179637</c:v>
                </c:pt>
                <c:pt idx="1192">
                  <c:v>23.663315000000001</c:v>
                </c:pt>
                <c:pt idx="1193">
                  <c:v>24.284406000000001</c:v>
                </c:pt>
                <c:pt idx="1194">
                  <c:v>25.120280999999999</c:v>
                </c:pt>
                <c:pt idx="1195">
                  <c:v>22.615652000000001</c:v>
                </c:pt>
                <c:pt idx="1196">
                  <c:v>25.409897000000001</c:v>
                </c:pt>
                <c:pt idx="1197">
                  <c:v>21.813713</c:v>
                </c:pt>
                <c:pt idx="1198">
                  <c:v>21.35032</c:v>
                </c:pt>
                <c:pt idx="1199">
                  <c:v>23.741191000000001</c:v>
                </c:pt>
                <c:pt idx="1200">
                  <c:v>23.561522</c:v>
                </c:pt>
                <c:pt idx="1201">
                  <c:v>21.636313999999999</c:v>
                </c:pt>
                <c:pt idx="1202">
                  <c:v>24.075500999999999</c:v>
                </c:pt>
                <c:pt idx="1203">
                  <c:v>23.457833000000001</c:v>
                </c:pt>
                <c:pt idx="1204">
                  <c:v>25.271718</c:v>
                </c:pt>
                <c:pt idx="1205">
                  <c:v>21.563326</c:v>
                </c:pt>
                <c:pt idx="1206">
                  <c:v>25.172934000000001</c:v>
                </c:pt>
                <c:pt idx="1207">
                  <c:v>23.700135</c:v>
                </c:pt>
                <c:pt idx="1208">
                  <c:v>23.790089999999999</c:v>
                </c:pt>
                <c:pt idx="1209">
                  <c:v>25.005139</c:v>
                </c:pt>
                <c:pt idx="1210">
                  <c:v>24.584481</c:v>
                </c:pt>
                <c:pt idx="1211">
                  <c:v>24.444754</c:v>
                </c:pt>
                <c:pt idx="1212">
                  <c:v>25.764797000000002</c:v>
                </c:pt>
                <c:pt idx="1213">
                  <c:v>23.033515999999999</c:v>
                </c:pt>
                <c:pt idx="1214">
                  <c:v>24.379681999999999</c:v>
                </c:pt>
                <c:pt idx="1215">
                  <c:v>24.599509999999999</c:v>
                </c:pt>
                <c:pt idx="1216">
                  <c:v>24.100042999999999</c:v>
                </c:pt>
                <c:pt idx="1217">
                  <c:v>25.257311999999999</c:v>
                </c:pt>
                <c:pt idx="1218">
                  <c:v>21.972539999999999</c:v>
                </c:pt>
                <c:pt idx="1219">
                  <c:v>25.47383</c:v>
                </c:pt>
                <c:pt idx="1220">
                  <c:v>25.492919000000001</c:v>
                </c:pt>
                <c:pt idx="1221">
                  <c:v>24.206320000000002</c:v>
                </c:pt>
                <c:pt idx="1222">
                  <c:v>24.222660000000001</c:v>
                </c:pt>
                <c:pt idx="1223">
                  <c:v>24.670601999999999</c:v>
                </c:pt>
                <c:pt idx="1224">
                  <c:v>24.957108000000002</c:v>
                </c:pt>
                <c:pt idx="1225">
                  <c:v>22.504082</c:v>
                </c:pt>
                <c:pt idx="1226">
                  <c:v>24.400971999999999</c:v>
                </c:pt>
                <c:pt idx="1227">
                  <c:v>24.592835000000001</c:v>
                </c:pt>
                <c:pt idx="1228">
                  <c:v>25.635591000000002</c:v>
                </c:pt>
                <c:pt idx="1229">
                  <c:v>24.636846999999999</c:v>
                </c:pt>
                <c:pt idx="1230">
                  <c:v>26.274512999999999</c:v>
                </c:pt>
                <c:pt idx="1231">
                  <c:v>25.543652999999999</c:v>
                </c:pt>
                <c:pt idx="1232">
                  <c:v>24.225466000000001</c:v>
                </c:pt>
                <c:pt idx="1233">
                  <c:v>23.572970000000002</c:v>
                </c:pt>
                <c:pt idx="1234">
                  <c:v>25.713819000000001</c:v>
                </c:pt>
                <c:pt idx="1235">
                  <c:v>26.305198000000001</c:v>
                </c:pt>
                <c:pt idx="1236">
                  <c:v>24.526173</c:v>
                </c:pt>
                <c:pt idx="1237">
                  <c:v>24.646059999999999</c:v>
                </c:pt>
                <c:pt idx="1238">
                  <c:v>21.874665</c:v>
                </c:pt>
                <c:pt idx="1239">
                  <c:v>24.988757</c:v>
                </c:pt>
                <c:pt idx="1240">
                  <c:v>23.609269000000001</c:v>
                </c:pt>
                <c:pt idx="1241">
                  <c:v>25.950203999999999</c:v>
                </c:pt>
                <c:pt idx="1242">
                  <c:v>25.664874999999999</c:v>
                </c:pt>
                <c:pt idx="1243">
                  <c:v>26.282889999999998</c:v>
                </c:pt>
                <c:pt idx="1244">
                  <c:v>25.08905</c:v>
                </c:pt>
                <c:pt idx="1245">
                  <c:v>25.744553</c:v>
                </c:pt>
                <c:pt idx="1246">
                  <c:v>26.462786999999999</c:v>
                </c:pt>
                <c:pt idx="1247">
                  <c:v>25.491996</c:v>
                </c:pt>
                <c:pt idx="1248">
                  <c:v>25.519047</c:v>
                </c:pt>
                <c:pt idx="1249">
                  <c:v>25.805527999999999</c:v>
                </c:pt>
                <c:pt idx="1250">
                  <c:v>24.603588999999999</c:v>
                </c:pt>
                <c:pt idx="1251">
                  <c:v>25.687427</c:v>
                </c:pt>
                <c:pt idx="1252">
                  <c:v>25.581699</c:v>
                </c:pt>
                <c:pt idx="1253">
                  <c:v>21.424841000000001</c:v>
                </c:pt>
                <c:pt idx="1254">
                  <c:v>22.739248</c:v>
                </c:pt>
                <c:pt idx="1255">
                  <c:v>24.768948000000002</c:v>
                </c:pt>
                <c:pt idx="1256">
                  <c:v>26.791924999999999</c:v>
                </c:pt>
                <c:pt idx="1257">
                  <c:v>23.372585999999998</c:v>
                </c:pt>
                <c:pt idx="1258">
                  <c:v>23.296921000000001</c:v>
                </c:pt>
                <c:pt idx="1259">
                  <c:v>26.172091999999999</c:v>
                </c:pt>
                <c:pt idx="1260">
                  <c:v>25.128218</c:v>
                </c:pt>
                <c:pt idx="1261">
                  <c:v>24.137414</c:v>
                </c:pt>
                <c:pt idx="1262">
                  <c:v>24.647259999999999</c:v>
                </c:pt>
                <c:pt idx="1263">
                  <c:v>25.307729999999999</c:v>
                </c:pt>
                <c:pt idx="1264">
                  <c:v>23.479195000000001</c:v>
                </c:pt>
                <c:pt idx="1265">
                  <c:v>22.639773000000002</c:v>
                </c:pt>
                <c:pt idx="1266">
                  <c:v>25.669104999999998</c:v>
                </c:pt>
                <c:pt idx="1267">
                  <c:v>26.254515000000001</c:v>
                </c:pt>
                <c:pt idx="1268">
                  <c:v>25.242049999999999</c:v>
                </c:pt>
                <c:pt idx="1269">
                  <c:v>24.471325</c:v>
                </c:pt>
                <c:pt idx="1270">
                  <c:v>24.706388</c:v>
                </c:pt>
                <c:pt idx="1271">
                  <c:v>24.992258</c:v>
                </c:pt>
                <c:pt idx="1272">
                  <c:v>26.192577</c:v>
                </c:pt>
                <c:pt idx="1273">
                  <c:v>24.970175000000001</c:v>
                </c:pt>
                <c:pt idx="1274">
                  <c:v>25.497945999999999</c:v>
                </c:pt>
                <c:pt idx="1275">
                  <c:v>25.312833000000001</c:v>
                </c:pt>
                <c:pt idx="1276">
                  <c:v>25.229662999999999</c:v>
                </c:pt>
                <c:pt idx="1277">
                  <c:v>24.531258000000001</c:v>
                </c:pt>
                <c:pt idx="1278">
                  <c:v>22.844742</c:v>
                </c:pt>
                <c:pt idx="1279">
                  <c:v>25.905296</c:v>
                </c:pt>
                <c:pt idx="1280">
                  <c:v>26.474080000000001</c:v>
                </c:pt>
                <c:pt idx="1281">
                  <c:v>20.999030999999999</c:v>
                </c:pt>
                <c:pt idx="1282">
                  <c:v>21.905577000000001</c:v>
                </c:pt>
                <c:pt idx="1283">
                  <c:v>26.375803000000001</c:v>
                </c:pt>
                <c:pt idx="1284">
                  <c:v>24.441251999999999</c:v>
                </c:pt>
                <c:pt idx="1285">
                  <c:v>26.18967</c:v>
                </c:pt>
                <c:pt idx="1286">
                  <c:v>26.612120000000001</c:v>
                </c:pt>
                <c:pt idx="1287">
                  <c:v>25.748816999999999</c:v>
                </c:pt>
                <c:pt idx="1288">
                  <c:v>25.958365000000001</c:v>
                </c:pt>
                <c:pt idx="1289">
                  <c:v>25.423431000000001</c:v>
                </c:pt>
                <c:pt idx="1290">
                  <c:v>26.782205999999999</c:v>
                </c:pt>
                <c:pt idx="1291">
                  <c:v>25.528848</c:v>
                </c:pt>
                <c:pt idx="1292">
                  <c:v>26.057625999999999</c:v>
                </c:pt>
                <c:pt idx="1293">
                  <c:v>24.167725000000001</c:v>
                </c:pt>
                <c:pt idx="1294">
                  <c:v>25.820547000000001</c:v>
                </c:pt>
                <c:pt idx="1295">
                  <c:v>21.905268</c:v>
                </c:pt>
                <c:pt idx="1296">
                  <c:v>25.634727000000002</c:v>
                </c:pt>
                <c:pt idx="1297">
                  <c:v>21.996545999999999</c:v>
                </c:pt>
                <c:pt idx="1298">
                  <c:v>26.222811</c:v>
                </c:pt>
                <c:pt idx="1299">
                  <c:v>26.715463</c:v>
                </c:pt>
                <c:pt idx="1300">
                  <c:v>21.653496000000001</c:v>
                </c:pt>
                <c:pt idx="1301">
                  <c:v>25.774405999999999</c:v>
                </c:pt>
                <c:pt idx="1302">
                  <c:v>23.908296</c:v>
                </c:pt>
                <c:pt idx="1303">
                  <c:v>25.155897</c:v>
                </c:pt>
                <c:pt idx="1304">
                  <c:v>26.047094999999999</c:v>
                </c:pt>
                <c:pt idx="1305">
                  <c:v>26.079585999999999</c:v>
                </c:pt>
                <c:pt idx="1306">
                  <c:v>23.886118</c:v>
                </c:pt>
                <c:pt idx="1307">
                  <c:v>26.549654</c:v>
                </c:pt>
                <c:pt idx="1308">
                  <c:v>25.287980999999998</c:v>
                </c:pt>
                <c:pt idx="1309">
                  <c:v>26.697500000000002</c:v>
                </c:pt>
                <c:pt idx="1310">
                  <c:v>26.768505000000001</c:v>
                </c:pt>
                <c:pt idx="1311">
                  <c:v>26.023178999999999</c:v>
                </c:pt>
                <c:pt idx="1312">
                  <c:v>22.003836</c:v>
                </c:pt>
                <c:pt idx="1313">
                  <c:v>26.383284</c:v>
                </c:pt>
                <c:pt idx="1314">
                  <c:v>22.691516</c:v>
                </c:pt>
                <c:pt idx="1315">
                  <c:v>26.706406999999999</c:v>
                </c:pt>
                <c:pt idx="1316">
                  <c:v>23.219306</c:v>
                </c:pt>
                <c:pt idx="1317">
                  <c:v>22.038141</c:v>
                </c:pt>
                <c:pt idx="1318">
                  <c:v>27.480004999999998</c:v>
                </c:pt>
                <c:pt idx="1319">
                  <c:v>22.310034000000002</c:v>
                </c:pt>
                <c:pt idx="1320">
                  <c:v>26.344539999999999</c:v>
                </c:pt>
                <c:pt idx="1321">
                  <c:v>24.838069999999998</c:v>
                </c:pt>
                <c:pt idx="1322">
                  <c:v>26.558084999999998</c:v>
                </c:pt>
                <c:pt idx="1323">
                  <c:v>23.029809</c:v>
                </c:pt>
                <c:pt idx="1324">
                  <c:v>25.943791000000001</c:v>
                </c:pt>
                <c:pt idx="1325">
                  <c:v>25.894424999999998</c:v>
                </c:pt>
                <c:pt idx="1326">
                  <c:v>24.569112000000001</c:v>
                </c:pt>
                <c:pt idx="1327">
                  <c:v>26.904513000000001</c:v>
                </c:pt>
                <c:pt idx="1328">
                  <c:v>25.658436999999999</c:v>
                </c:pt>
                <c:pt idx="1329">
                  <c:v>26.626169999999998</c:v>
                </c:pt>
                <c:pt idx="1330">
                  <c:v>26.805163</c:v>
                </c:pt>
                <c:pt idx="1331">
                  <c:v>21.956942999999999</c:v>
                </c:pt>
                <c:pt idx="1332">
                  <c:v>27.407423999999999</c:v>
                </c:pt>
                <c:pt idx="1333">
                  <c:v>26.093472999999999</c:v>
                </c:pt>
                <c:pt idx="1334">
                  <c:v>24.898844</c:v>
                </c:pt>
                <c:pt idx="1335">
                  <c:v>26.902771000000001</c:v>
                </c:pt>
                <c:pt idx="1336">
                  <c:v>25.707018999999999</c:v>
                </c:pt>
                <c:pt idx="1337">
                  <c:v>26.864626000000001</c:v>
                </c:pt>
                <c:pt idx="1338">
                  <c:v>24.539203000000001</c:v>
                </c:pt>
                <c:pt idx="1339">
                  <c:v>25.859895000000002</c:v>
                </c:pt>
                <c:pt idx="1340">
                  <c:v>26.901115999999998</c:v>
                </c:pt>
                <c:pt idx="1341">
                  <c:v>22.204756</c:v>
                </c:pt>
                <c:pt idx="1342">
                  <c:v>26.44453</c:v>
                </c:pt>
                <c:pt idx="1343">
                  <c:v>23.890971</c:v>
                </c:pt>
                <c:pt idx="1344">
                  <c:v>26.489135000000001</c:v>
                </c:pt>
                <c:pt idx="1345">
                  <c:v>26.298251</c:v>
                </c:pt>
                <c:pt idx="1346">
                  <c:v>28.002199000000001</c:v>
                </c:pt>
                <c:pt idx="1347">
                  <c:v>26.686184000000001</c:v>
                </c:pt>
                <c:pt idx="1348">
                  <c:v>26.924177</c:v>
                </c:pt>
                <c:pt idx="1349">
                  <c:v>22.700868</c:v>
                </c:pt>
                <c:pt idx="1350">
                  <c:v>25.866247999999999</c:v>
                </c:pt>
                <c:pt idx="1351">
                  <c:v>28.438479999999998</c:v>
                </c:pt>
                <c:pt idx="1352">
                  <c:v>27.083352000000001</c:v>
                </c:pt>
                <c:pt idx="1353">
                  <c:v>26.20523</c:v>
                </c:pt>
                <c:pt idx="1354">
                  <c:v>25.885217000000001</c:v>
                </c:pt>
                <c:pt idx="1355">
                  <c:v>22.096115000000001</c:v>
                </c:pt>
                <c:pt idx="1356">
                  <c:v>22.402923999999999</c:v>
                </c:pt>
                <c:pt idx="1357">
                  <c:v>26.426651</c:v>
                </c:pt>
                <c:pt idx="1358">
                  <c:v>27.356781999999999</c:v>
                </c:pt>
                <c:pt idx="1359">
                  <c:v>21.817281000000001</c:v>
                </c:pt>
                <c:pt idx="1360">
                  <c:v>26.291646</c:v>
                </c:pt>
                <c:pt idx="1361">
                  <c:v>26.489702999999999</c:v>
                </c:pt>
                <c:pt idx="1362">
                  <c:v>26.947126000000001</c:v>
                </c:pt>
                <c:pt idx="1363">
                  <c:v>27.871925000000001</c:v>
                </c:pt>
                <c:pt idx="1364">
                  <c:v>24.847142999999999</c:v>
                </c:pt>
                <c:pt idx="1365">
                  <c:v>27.190574000000002</c:v>
                </c:pt>
                <c:pt idx="1366">
                  <c:v>27.693297000000001</c:v>
                </c:pt>
                <c:pt idx="1367">
                  <c:v>27.495515999999999</c:v>
                </c:pt>
                <c:pt idx="1368">
                  <c:v>22.254778000000002</c:v>
                </c:pt>
                <c:pt idx="1369">
                  <c:v>27.237020999999999</c:v>
                </c:pt>
                <c:pt idx="1370">
                  <c:v>23.389627999999998</c:v>
                </c:pt>
                <c:pt idx="1371">
                  <c:v>23.778179000000002</c:v>
                </c:pt>
                <c:pt idx="1372">
                  <c:v>22.608606999999999</c:v>
                </c:pt>
                <c:pt idx="1373">
                  <c:v>26.802301</c:v>
                </c:pt>
                <c:pt idx="1374">
                  <c:v>28.196321999999999</c:v>
                </c:pt>
                <c:pt idx="1375">
                  <c:v>22.632199</c:v>
                </c:pt>
                <c:pt idx="1376">
                  <c:v>22.535516999999999</c:v>
                </c:pt>
                <c:pt idx="1377">
                  <c:v>25.961397000000002</c:v>
                </c:pt>
                <c:pt idx="1378">
                  <c:v>27.364028999999999</c:v>
                </c:pt>
                <c:pt idx="1379">
                  <c:v>22.724764</c:v>
                </c:pt>
                <c:pt idx="1380">
                  <c:v>25.713077999999999</c:v>
                </c:pt>
                <c:pt idx="1381">
                  <c:v>27.642886000000001</c:v>
                </c:pt>
                <c:pt idx="1382">
                  <c:v>28.008579999999998</c:v>
                </c:pt>
                <c:pt idx="1383">
                  <c:v>28.614374999999999</c:v>
                </c:pt>
                <c:pt idx="1384">
                  <c:v>26.869451999999999</c:v>
                </c:pt>
                <c:pt idx="1385">
                  <c:v>25.886422</c:v>
                </c:pt>
                <c:pt idx="1386">
                  <c:v>25.936482999999999</c:v>
                </c:pt>
                <c:pt idx="1387">
                  <c:v>27.569452999999999</c:v>
                </c:pt>
                <c:pt idx="1388">
                  <c:v>27.371047999999998</c:v>
                </c:pt>
                <c:pt idx="1389">
                  <c:v>27.691476000000002</c:v>
                </c:pt>
                <c:pt idx="1390">
                  <c:v>23.382069000000001</c:v>
                </c:pt>
                <c:pt idx="1391">
                  <c:v>23.227540000000001</c:v>
                </c:pt>
                <c:pt idx="1392">
                  <c:v>26.566717000000001</c:v>
                </c:pt>
                <c:pt idx="1393">
                  <c:v>27.350860999999998</c:v>
                </c:pt>
                <c:pt idx="1394">
                  <c:v>28.049852999999999</c:v>
                </c:pt>
                <c:pt idx="1395">
                  <c:v>27.406970000000001</c:v>
                </c:pt>
                <c:pt idx="1396">
                  <c:v>27.140715</c:v>
                </c:pt>
                <c:pt idx="1397">
                  <c:v>23.343349</c:v>
                </c:pt>
                <c:pt idx="1398">
                  <c:v>27.260926000000001</c:v>
                </c:pt>
                <c:pt idx="1399">
                  <c:v>27.441018</c:v>
                </c:pt>
                <c:pt idx="1400">
                  <c:v>28.400753000000002</c:v>
                </c:pt>
                <c:pt idx="1401">
                  <c:v>27.806545</c:v>
                </c:pt>
                <c:pt idx="1402">
                  <c:v>27.091875999999999</c:v>
                </c:pt>
                <c:pt idx="1403">
                  <c:v>22.611322000000001</c:v>
                </c:pt>
                <c:pt idx="1404">
                  <c:v>27.905314000000001</c:v>
                </c:pt>
                <c:pt idx="1405">
                  <c:v>27.230125000000001</c:v>
                </c:pt>
                <c:pt idx="1406">
                  <c:v>27.687989999999999</c:v>
                </c:pt>
                <c:pt idx="1407">
                  <c:v>28.199854999999999</c:v>
                </c:pt>
                <c:pt idx="1408">
                  <c:v>28.137547000000001</c:v>
                </c:pt>
                <c:pt idx="1409">
                  <c:v>27.10162</c:v>
                </c:pt>
                <c:pt idx="1410">
                  <c:v>28.404361999999999</c:v>
                </c:pt>
                <c:pt idx="1411">
                  <c:v>28.988534999999999</c:v>
                </c:pt>
                <c:pt idx="1412">
                  <c:v>27.977919</c:v>
                </c:pt>
                <c:pt idx="1413">
                  <c:v>24.867927000000002</c:v>
                </c:pt>
                <c:pt idx="1414">
                  <c:v>28.170604999999998</c:v>
                </c:pt>
                <c:pt idx="1415">
                  <c:v>26.562222999999999</c:v>
                </c:pt>
                <c:pt idx="1416">
                  <c:v>27.323786999999999</c:v>
                </c:pt>
                <c:pt idx="1417">
                  <c:v>28.010463999999999</c:v>
                </c:pt>
                <c:pt idx="1418">
                  <c:v>24.013172999999998</c:v>
                </c:pt>
                <c:pt idx="1419">
                  <c:v>27.448882999999999</c:v>
                </c:pt>
                <c:pt idx="1420">
                  <c:v>27.404639</c:v>
                </c:pt>
                <c:pt idx="1421">
                  <c:v>27.527830999999999</c:v>
                </c:pt>
                <c:pt idx="1422">
                  <c:v>22.176103999999999</c:v>
                </c:pt>
                <c:pt idx="1423">
                  <c:v>28.461020999999999</c:v>
                </c:pt>
                <c:pt idx="1424">
                  <c:v>25.348389999999998</c:v>
                </c:pt>
                <c:pt idx="1425">
                  <c:v>26.935002000000001</c:v>
                </c:pt>
                <c:pt idx="1426">
                  <c:v>26.336189000000001</c:v>
                </c:pt>
                <c:pt idx="1427">
                  <c:v>27.959368999999999</c:v>
                </c:pt>
                <c:pt idx="1428">
                  <c:v>26.934663</c:v>
                </c:pt>
                <c:pt idx="1429">
                  <c:v>26.60079</c:v>
                </c:pt>
                <c:pt idx="1430">
                  <c:v>28.361847999999998</c:v>
                </c:pt>
                <c:pt idx="1431">
                  <c:v>23.160826</c:v>
                </c:pt>
                <c:pt idx="1432">
                  <c:v>27.899847000000001</c:v>
                </c:pt>
                <c:pt idx="1433">
                  <c:v>28.775849000000001</c:v>
                </c:pt>
                <c:pt idx="1434">
                  <c:v>27.760338000000001</c:v>
                </c:pt>
                <c:pt idx="1435">
                  <c:v>27.634307</c:v>
                </c:pt>
                <c:pt idx="1436">
                  <c:v>23.914919999999999</c:v>
                </c:pt>
                <c:pt idx="1437">
                  <c:v>27.881764</c:v>
                </c:pt>
                <c:pt idx="1438">
                  <c:v>28.203130000000002</c:v>
                </c:pt>
                <c:pt idx="1439">
                  <c:v>27.245685999999999</c:v>
                </c:pt>
                <c:pt idx="1440">
                  <c:v>27.143037</c:v>
                </c:pt>
                <c:pt idx="1441">
                  <c:v>27.674351000000001</c:v>
                </c:pt>
                <c:pt idx="1442">
                  <c:v>28.440570999999998</c:v>
                </c:pt>
                <c:pt idx="1443">
                  <c:v>28.861985000000001</c:v>
                </c:pt>
                <c:pt idx="1444">
                  <c:v>27.866609</c:v>
                </c:pt>
                <c:pt idx="1445">
                  <c:v>27.213031999999998</c:v>
                </c:pt>
                <c:pt idx="1446">
                  <c:v>28.747958000000001</c:v>
                </c:pt>
                <c:pt idx="1447">
                  <c:v>27.470306000000001</c:v>
                </c:pt>
                <c:pt idx="1448">
                  <c:v>23.872008000000001</c:v>
                </c:pt>
                <c:pt idx="1449">
                  <c:v>27.467936999999999</c:v>
                </c:pt>
                <c:pt idx="1450">
                  <c:v>23.218326999999999</c:v>
                </c:pt>
                <c:pt idx="1451">
                  <c:v>23.000176</c:v>
                </c:pt>
                <c:pt idx="1452">
                  <c:v>27.374171</c:v>
                </c:pt>
                <c:pt idx="1453">
                  <c:v>27.679241999999999</c:v>
                </c:pt>
                <c:pt idx="1454">
                  <c:v>23.418109999999999</c:v>
                </c:pt>
                <c:pt idx="1455">
                  <c:v>26.997879000000001</c:v>
                </c:pt>
                <c:pt idx="1456">
                  <c:v>24.535226999999999</c:v>
                </c:pt>
                <c:pt idx="1457">
                  <c:v>27.402863</c:v>
                </c:pt>
                <c:pt idx="1458">
                  <c:v>28.73359</c:v>
                </c:pt>
                <c:pt idx="1459">
                  <c:v>27.947130999999999</c:v>
                </c:pt>
                <c:pt idx="1460">
                  <c:v>24.598438999999999</c:v>
                </c:pt>
                <c:pt idx="1461">
                  <c:v>23.09103</c:v>
                </c:pt>
                <c:pt idx="1462">
                  <c:v>28.458597999999999</c:v>
                </c:pt>
                <c:pt idx="1463">
                  <c:v>27.136493000000002</c:v>
                </c:pt>
                <c:pt idx="1464">
                  <c:v>29.390250999999999</c:v>
                </c:pt>
                <c:pt idx="1465">
                  <c:v>28.251894</c:v>
                </c:pt>
                <c:pt idx="1466">
                  <c:v>29.450151999999999</c:v>
                </c:pt>
                <c:pt idx="1467">
                  <c:v>23.955006999999998</c:v>
                </c:pt>
                <c:pt idx="1468">
                  <c:v>28.045866</c:v>
                </c:pt>
                <c:pt idx="1469">
                  <c:v>28.072966000000001</c:v>
                </c:pt>
                <c:pt idx="1470">
                  <c:v>27.831793999999999</c:v>
                </c:pt>
                <c:pt idx="1471">
                  <c:v>27.700904999999999</c:v>
                </c:pt>
                <c:pt idx="1472">
                  <c:v>24.173328999999999</c:v>
                </c:pt>
                <c:pt idx="1473">
                  <c:v>29.035011000000001</c:v>
                </c:pt>
                <c:pt idx="1474">
                  <c:v>23.820167000000001</c:v>
                </c:pt>
                <c:pt idx="1475">
                  <c:v>26.858746</c:v>
                </c:pt>
                <c:pt idx="1476">
                  <c:v>28.45157</c:v>
                </c:pt>
                <c:pt idx="1477">
                  <c:v>22.949672</c:v>
                </c:pt>
                <c:pt idx="1478">
                  <c:v>28.731484999999999</c:v>
                </c:pt>
                <c:pt idx="1479">
                  <c:v>28.153131999999999</c:v>
                </c:pt>
                <c:pt idx="1480">
                  <c:v>28.546465000000001</c:v>
                </c:pt>
                <c:pt idx="1481">
                  <c:v>23.087323999999999</c:v>
                </c:pt>
                <c:pt idx="1482">
                  <c:v>27.093864</c:v>
                </c:pt>
                <c:pt idx="1483">
                  <c:v>23.878864</c:v>
                </c:pt>
                <c:pt idx="1484">
                  <c:v>23.476669999999999</c:v>
                </c:pt>
                <c:pt idx="1485">
                  <c:v>27.682611999999999</c:v>
                </c:pt>
                <c:pt idx="1486">
                  <c:v>28.986388999999999</c:v>
                </c:pt>
                <c:pt idx="1487">
                  <c:v>23.507792999999999</c:v>
                </c:pt>
                <c:pt idx="1488">
                  <c:v>24.973835000000001</c:v>
                </c:pt>
                <c:pt idx="1489">
                  <c:v>28.153471</c:v>
                </c:pt>
                <c:pt idx="1490">
                  <c:v>23.377179000000002</c:v>
                </c:pt>
                <c:pt idx="1491">
                  <c:v>29.12706</c:v>
                </c:pt>
                <c:pt idx="1492">
                  <c:v>27.934874000000001</c:v>
                </c:pt>
                <c:pt idx="1493">
                  <c:v>23.892869000000001</c:v>
                </c:pt>
                <c:pt idx="1494">
                  <c:v>27.927126999999999</c:v>
                </c:pt>
                <c:pt idx="1495">
                  <c:v>24.561772999999999</c:v>
                </c:pt>
                <c:pt idx="1496">
                  <c:v>28.087399000000001</c:v>
                </c:pt>
                <c:pt idx="1497">
                  <c:v>27.165503000000001</c:v>
                </c:pt>
                <c:pt idx="1498">
                  <c:v>28.982320999999999</c:v>
                </c:pt>
                <c:pt idx="1499">
                  <c:v>28.983571999999999</c:v>
                </c:pt>
                <c:pt idx="1500">
                  <c:v>29.187080999999999</c:v>
                </c:pt>
                <c:pt idx="1501">
                  <c:v>29.175481000000001</c:v>
                </c:pt>
                <c:pt idx="1502">
                  <c:v>23.676041999999999</c:v>
                </c:pt>
                <c:pt idx="1503">
                  <c:v>23.384041</c:v>
                </c:pt>
                <c:pt idx="1504">
                  <c:v>28.941575</c:v>
                </c:pt>
                <c:pt idx="1505">
                  <c:v>27.921391</c:v>
                </c:pt>
                <c:pt idx="1506">
                  <c:v>24.131339000000001</c:v>
                </c:pt>
                <c:pt idx="1507">
                  <c:v>29.186859999999999</c:v>
                </c:pt>
                <c:pt idx="1508">
                  <c:v>23.189658000000001</c:v>
                </c:pt>
                <c:pt idx="1509">
                  <c:v>25.29205</c:v>
                </c:pt>
                <c:pt idx="1510">
                  <c:v>29.002427000000001</c:v>
                </c:pt>
                <c:pt idx="1511">
                  <c:v>30.623204999999999</c:v>
                </c:pt>
                <c:pt idx="1512">
                  <c:v>28.87979</c:v>
                </c:pt>
                <c:pt idx="1513">
                  <c:v>28.592409</c:v>
                </c:pt>
                <c:pt idx="1514">
                  <c:v>23.911477000000001</c:v>
                </c:pt>
                <c:pt idx="1515">
                  <c:v>26.779481000000001</c:v>
                </c:pt>
                <c:pt idx="1516">
                  <c:v>29.242417</c:v>
                </c:pt>
                <c:pt idx="1517">
                  <c:v>29.515319999999999</c:v>
                </c:pt>
                <c:pt idx="1518">
                  <c:v>27.375292000000002</c:v>
                </c:pt>
                <c:pt idx="1519">
                  <c:v>29.190816999999999</c:v>
                </c:pt>
                <c:pt idx="1520">
                  <c:v>29.198378999999999</c:v>
                </c:pt>
                <c:pt idx="1521">
                  <c:v>25.562538</c:v>
                </c:pt>
                <c:pt idx="1522">
                  <c:v>28.834406999999999</c:v>
                </c:pt>
                <c:pt idx="1523">
                  <c:v>29.643305000000002</c:v>
                </c:pt>
                <c:pt idx="1524">
                  <c:v>27.039759</c:v>
                </c:pt>
                <c:pt idx="1525">
                  <c:v>23.856542999999999</c:v>
                </c:pt>
                <c:pt idx="1526">
                  <c:v>29.806415000000001</c:v>
                </c:pt>
                <c:pt idx="1527">
                  <c:v>23.412969</c:v>
                </c:pt>
                <c:pt idx="1528">
                  <c:v>28.316181</c:v>
                </c:pt>
                <c:pt idx="1529">
                  <c:v>29.282889999999998</c:v>
                </c:pt>
                <c:pt idx="1530">
                  <c:v>28.961613</c:v>
                </c:pt>
                <c:pt idx="1531">
                  <c:v>25.898630000000001</c:v>
                </c:pt>
                <c:pt idx="1532">
                  <c:v>30.453088000000001</c:v>
                </c:pt>
                <c:pt idx="1533">
                  <c:v>27.067198999999999</c:v>
                </c:pt>
                <c:pt idx="1534">
                  <c:v>28.719373999999998</c:v>
                </c:pt>
                <c:pt idx="1535">
                  <c:v>29.462672999999999</c:v>
                </c:pt>
                <c:pt idx="1536">
                  <c:v>30.556187999999999</c:v>
                </c:pt>
                <c:pt idx="1537">
                  <c:v>23.647289000000001</c:v>
                </c:pt>
                <c:pt idx="1538">
                  <c:v>30.364101999999999</c:v>
                </c:pt>
                <c:pt idx="1539">
                  <c:v>30.074708999999999</c:v>
                </c:pt>
                <c:pt idx="1540">
                  <c:v>29.304857999999999</c:v>
                </c:pt>
                <c:pt idx="1541">
                  <c:v>29.031247</c:v>
                </c:pt>
                <c:pt idx="1542">
                  <c:v>28.459330000000001</c:v>
                </c:pt>
                <c:pt idx="1543">
                  <c:v>29.976963000000001</c:v>
                </c:pt>
                <c:pt idx="1544">
                  <c:v>31.500658000000001</c:v>
                </c:pt>
                <c:pt idx="1545">
                  <c:v>26.413723999999998</c:v>
                </c:pt>
                <c:pt idx="1546">
                  <c:v>27.588125000000002</c:v>
                </c:pt>
                <c:pt idx="1547">
                  <c:v>28.914542999999998</c:v>
                </c:pt>
                <c:pt idx="1548">
                  <c:v>25.433973999999999</c:v>
                </c:pt>
                <c:pt idx="1549">
                  <c:v>31.108177000000001</c:v>
                </c:pt>
                <c:pt idx="1550">
                  <c:v>30.011122</c:v>
                </c:pt>
                <c:pt idx="1551">
                  <c:v>29.996981999999999</c:v>
                </c:pt>
                <c:pt idx="1552">
                  <c:v>27.762637000000002</c:v>
                </c:pt>
                <c:pt idx="1553">
                  <c:v>29.250738999999999</c:v>
                </c:pt>
                <c:pt idx="1554">
                  <c:v>29.039211000000002</c:v>
                </c:pt>
                <c:pt idx="1555">
                  <c:v>24.014721000000002</c:v>
                </c:pt>
                <c:pt idx="1556">
                  <c:v>28.790694999999999</c:v>
                </c:pt>
                <c:pt idx="1557">
                  <c:v>30.744091000000001</c:v>
                </c:pt>
                <c:pt idx="1558">
                  <c:v>24.821663000000001</c:v>
                </c:pt>
                <c:pt idx="1559">
                  <c:v>30.266266999999999</c:v>
                </c:pt>
                <c:pt idx="1560">
                  <c:v>23.821608999999999</c:v>
                </c:pt>
                <c:pt idx="1561">
                  <c:v>29.640091000000002</c:v>
                </c:pt>
                <c:pt idx="1562">
                  <c:v>29.789051000000001</c:v>
                </c:pt>
                <c:pt idx="1563">
                  <c:v>31.766607</c:v>
                </c:pt>
                <c:pt idx="1564">
                  <c:v>23.998107000000001</c:v>
                </c:pt>
                <c:pt idx="1565">
                  <c:v>24.696289</c:v>
                </c:pt>
                <c:pt idx="1566">
                  <c:v>29.240463999999999</c:v>
                </c:pt>
                <c:pt idx="1567">
                  <c:v>29.603739000000001</c:v>
                </c:pt>
                <c:pt idx="1568">
                  <c:v>24.393774000000001</c:v>
                </c:pt>
                <c:pt idx="1569">
                  <c:v>24.137304</c:v>
                </c:pt>
                <c:pt idx="1570">
                  <c:v>24.179010999999999</c:v>
                </c:pt>
                <c:pt idx="1571">
                  <c:v>24.186295000000001</c:v>
                </c:pt>
                <c:pt idx="1572">
                  <c:v>25.596073000000001</c:v>
                </c:pt>
                <c:pt idx="1573">
                  <c:v>30.852079</c:v>
                </c:pt>
                <c:pt idx="1574">
                  <c:v>30.537227999999999</c:v>
                </c:pt>
                <c:pt idx="1575">
                  <c:v>23.867771999999999</c:v>
                </c:pt>
                <c:pt idx="1576">
                  <c:v>24.094785000000002</c:v>
                </c:pt>
                <c:pt idx="1577">
                  <c:v>24.715268999999999</c:v>
                </c:pt>
                <c:pt idx="1578">
                  <c:v>29.638490000000001</c:v>
                </c:pt>
                <c:pt idx="1579">
                  <c:v>25.224260000000001</c:v>
                </c:pt>
                <c:pt idx="1580">
                  <c:v>26.622049000000001</c:v>
                </c:pt>
                <c:pt idx="1581">
                  <c:v>29.246611999999999</c:v>
                </c:pt>
                <c:pt idx="1582">
                  <c:v>29.939764</c:v>
                </c:pt>
                <c:pt idx="1583">
                  <c:v>30.345676000000001</c:v>
                </c:pt>
                <c:pt idx="1584">
                  <c:v>23.901416000000001</c:v>
                </c:pt>
                <c:pt idx="1585">
                  <c:v>28.938801000000002</c:v>
                </c:pt>
                <c:pt idx="1586">
                  <c:v>27.542216</c:v>
                </c:pt>
                <c:pt idx="1587">
                  <c:v>28.655781999999999</c:v>
                </c:pt>
                <c:pt idx="1588">
                  <c:v>25.151987999999999</c:v>
                </c:pt>
                <c:pt idx="1589">
                  <c:v>30.664103000000001</c:v>
                </c:pt>
                <c:pt idx="1590">
                  <c:v>29.839759999999998</c:v>
                </c:pt>
                <c:pt idx="1591">
                  <c:v>25.355426000000001</c:v>
                </c:pt>
                <c:pt idx="1592">
                  <c:v>29.103086000000001</c:v>
                </c:pt>
                <c:pt idx="1593">
                  <c:v>24.303957</c:v>
                </c:pt>
                <c:pt idx="1594">
                  <c:v>28.557275000000001</c:v>
                </c:pt>
                <c:pt idx="1595">
                  <c:v>30.644289000000001</c:v>
                </c:pt>
                <c:pt idx="1596">
                  <c:v>29.383834</c:v>
                </c:pt>
                <c:pt idx="1597">
                  <c:v>30.017085999999999</c:v>
                </c:pt>
                <c:pt idx="1598">
                  <c:v>29.640118000000001</c:v>
                </c:pt>
                <c:pt idx="1599">
                  <c:v>29.863771</c:v>
                </c:pt>
                <c:pt idx="1600">
                  <c:v>32.232756999999999</c:v>
                </c:pt>
                <c:pt idx="1601">
                  <c:v>30.072659000000002</c:v>
                </c:pt>
                <c:pt idx="1602">
                  <c:v>29.691776000000001</c:v>
                </c:pt>
                <c:pt idx="1603">
                  <c:v>24.143319000000002</c:v>
                </c:pt>
                <c:pt idx="1604">
                  <c:v>30.723067</c:v>
                </c:pt>
                <c:pt idx="1605">
                  <c:v>30.123184999999999</c:v>
                </c:pt>
                <c:pt idx="1606">
                  <c:v>29.685324999999999</c:v>
                </c:pt>
                <c:pt idx="1607">
                  <c:v>26.182039</c:v>
                </c:pt>
                <c:pt idx="1608">
                  <c:v>29.649035000000001</c:v>
                </c:pt>
                <c:pt idx="1609">
                  <c:v>26.112452999999999</c:v>
                </c:pt>
                <c:pt idx="1610">
                  <c:v>26.191030000000001</c:v>
                </c:pt>
                <c:pt idx="1611">
                  <c:v>24.841542</c:v>
                </c:pt>
                <c:pt idx="1612">
                  <c:v>28.050509999999999</c:v>
                </c:pt>
                <c:pt idx="1613">
                  <c:v>24.417672</c:v>
                </c:pt>
                <c:pt idx="1614">
                  <c:v>23.742614</c:v>
                </c:pt>
                <c:pt idx="1615">
                  <c:v>30.567081000000002</c:v>
                </c:pt>
                <c:pt idx="1616">
                  <c:v>30.859743999999999</c:v>
                </c:pt>
                <c:pt idx="1617">
                  <c:v>30.046773000000002</c:v>
                </c:pt>
                <c:pt idx="1618">
                  <c:v>25.606210999999998</c:v>
                </c:pt>
                <c:pt idx="1619">
                  <c:v>30.269348000000001</c:v>
                </c:pt>
                <c:pt idx="1620">
                  <c:v>27.389585</c:v>
                </c:pt>
                <c:pt idx="1621">
                  <c:v>25.562263000000002</c:v>
                </c:pt>
                <c:pt idx="1622">
                  <c:v>25.382072000000001</c:v>
                </c:pt>
                <c:pt idx="1623">
                  <c:v>30.698684</c:v>
                </c:pt>
                <c:pt idx="1624">
                  <c:v>25.413464999999999</c:v>
                </c:pt>
                <c:pt idx="1625">
                  <c:v>31.34564</c:v>
                </c:pt>
                <c:pt idx="1626">
                  <c:v>29.861295999999999</c:v>
                </c:pt>
                <c:pt idx="1627">
                  <c:v>30.828484</c:v>
                </c:pt>
                <c:pt idx="1628">
                  <c:v>29.576317</c:v>
                </c:pt>
                <c:pt idx="1629">
                  <c:v>24.945025999999999</c:v>
                </c:pt>
                <c:pt idx="1630">
                  <c:v>30.706209999999999</c:v>
                </c:pt>
                <c:pt idx="1631">
                  <c:v>31.042124000000001</c:v>
                </c:pt>
                <c:pt idx="1632">
                  <c:v>30.461752000000001</c:v>
                </c:pt>
                <c:pt idx="1633">
                  <c:v>30.060396000000001</c:v>
                </c:pt>
                <c:pt idx="1634">
                  <c:v>31.284116000000001</c:v>
                </c:pt>
                <c:pt idx="1635">
                  <c:v>31.642963000000002</c:v>
                </c:pt>
                <c:pt idx="1636">
                  <c:v>31.202213</c:v>
                </c:pt>
                <c:pt idx="1637">
                  <c:v>24.863655000000001</c:v>
                </c:pt>
                <c:pt idx="1638">
                  <c:v>25.815764999999999</c:v>
                </c:pt>
                <c:pt idx="1639">
                  <c:v>31.346423999999999</c:v>
                </c:pt>
                <c:pt idx="1640">
                  <c:v>30.936187</c:v>
                </c:pt>
                <c:pt idx="1641">
                  <c:v>31.370491000000001</c:v>
                </c:pt>
                <c:pt idx="1642">
                  <c:v>25.589175000000001</c:v>
                </c:pt>
                <c:pt idx="1643">
                  <c:v>26.213933999999998</c:v>
                </c:pt>
                <c:pt idx="1644">
                  <c:v>31.361291000000001</c:v>
                </c:pt>
                <c:pt idx="1645">
                  <c:v>28.925117</c:v>
                </c:pt>
                <c:pt idx="1646">
                  <c:v>30.101676999999999</c:v>
                </c:pt>
                <c:pt idx="1647">
                  <c:v>31.457595999999999</c:v>
                </c:pt>
                <c:pt idx="1648">
                  <c:v>31.275072999999999</c:v>
                </c:pt>
                <c:pt idx="1649">
                  <c:v>31.510538</c:v>
                </c:pt>
                <c:pt idx="1650">
                  <c:v>30.867137</c:v>
                </c:pt>
                <c:pt idx="1651">
                  <c:v>29.463065</c:v>
                </c:pt>
                <c:pt idx="1652">
                  <c:v>24.936691</c:v>
                </c:pt>
                <c:pt idx="1653">
                  <c:v>30.342690000000001</c:v>
                </c:pt>
                <c:pt idx="1654">
                  <c:v>29.373162000000001</c:v>
                </c:pt>
                <c:pt idx="1655">
                  <c:v>29.887584</c:v>
                </c:pt>
                <c:pt idx="1656">
                  <c:v>25.340077999999998</c:v>
                </c:pt>
                <c:pt idx="1657">
                  <c:v>25.643218999999998</c:v>
                </c:pt>
                <c:pt idx="1658">
                  <c:v>25.772535999999999</c:v>
                </c:pt>
                <c:pt idx="1659">
                  <c:v>30.010836000000001</c:v>
                </c:pt>
                <c:pt idx="1660">
                  <c:v>31.988081000000001</c:v>
                </c:pt>
                <c:pt idx="1661">
                  <c:v>25.927699</c:v>
                </c:pt>
                <c:pt idx="1662">
                  <c:v>25.941662000000001</c:v>
                </c:pt>
                <c:pt idx="1663">
                  <c:v>30.916339000000001</c:v>
                </c:pt>
                <c:pt idx="1664">
                  <c:v>26.221249</c:v>
                </c:pt>
                <c:pt idx="1665">
                  <c:v>31.686689999999999</c:v>
                </c:pt>
                <c:pt idx="1666">
                  <c:v>32.725447000000003</c:v>
                </c:pt>
                <c:pt idx="1667">
                  <c:v>26.192820999999999</c:v>
                </c:pt>
                <c:pt idx="1668">
                  <c:v>24.417583</c:v>
                </c:pt>
                <c:pt idx="1669">
                  <c:v>31.939477</c:v>
                </c:pt>
                <c:pt idx="1670">
                  <c:v>25.406690000000001</c:v>
                </c:pt>
                <c:pt idx="1671">
                  <c:v>31.049709</c:v>
                </c:pt>
                <c:pt idx="1672">
                  <c:v>31.870083000000001</c:v>
                </c:pt>
                <c:pt idx="1673">
                  <c:v>26.369873999999999</c:v>
                </c:pt>
                <c:pt idx="1674">
                  <c:v>26.403964999999999</c:v>
                </c:pt>
                <c:pt idx="1675">
                  <c:v>31.992574000000001</c:v>
                </c:pt>
                <c:pt idx="1676">
                  <c:v>24.887805</c:v>
                </c:pt>
                <c:pt idx="1677">
                  <c:v>30.596658000000001</c:v>
                </c:pt>
                <c:pt idx="1678">
                  <c:v>26.048667999999999</c:v>
                </c:pt>
                <c:pt idx="1679">
                  <c:v>32.394952000000004</c:v>
                </c:pt>
                <c:pt idx="1680">
                  <c:v>27.733074999999999</c:v>
                </c:pt>
                <c:pt idx="1681">
                  <c:v>25.283757000000001</c:v>
                </c:pt>
                <c:pt idx="1682">
                  <c:v>32.008187999999997</c:v>
                </c:pt>
                <c:pt idx="1683">
                  <c:v>26.645952000000001</c:v>
                </c:pt>
                <c:pt idx="1684">
                  <c:v>28.951270000000001</c:v>
                </c:pt>
                <c:pt idx="1685">
                  <c:v>25.303304000000001</c:v>
                </c:pt>
                <c:pt idx="1686">
                  <c:v>30.761313000000001</c:v>
                </c:pt>
                <c:pt idx="1687">
                  <c:v>24.877600999999999</c:v>
                </c:pt>
                <c:pt idx="1688">
                  <c:v>32.627305</c:v>
                </c:pt>
                <c:pt idx="1689">
                  <c:v>26.115542000000001</c:v>
                </c:pt>
                <c:pt idx="1690">
                  <c:v>32.287820000000004</c:v>
                </c:pt>
                <c:pt idx="1691">
                  <c:v>30.948993000000002</c:v>
                </c:pt>
                <c:pt idx="1692">
                  <c:v>31.713657000000001</c:v>
                </c:pt>
                <c:pt idx="1693">
                  <c:v>31.827444</c:v>
                </c:pt>
                <c:pt idx="1694">
                  <c:v>30.390291999999999</c:v>
                </c:pt>
                <c:pt idx="1695">
                  <c:v>29.012609999999999</c:v>
                </c:pt>
                <c:pt idx="1696">
                  <c:v>29.20401</c:v>
                </c:pt>
                <c:pt idx="1697">
                  <c:v>31.857818999999999</c:v>
                </c:pt>
                <c:pt idx="1698">
                  <c:v>30.510227</c:v>
                </c:pt>
                <c:pt idx="1699">
                  <c:v>31.651204</c:v>
                </c:pt>
                <c:pt idx="1700">
                  <c:v>32.536406999999997</c:v>
                </c:pt>
                <c:pt idx="1701">
                  <c:v>25.721667</c:v>
                </c:pt>
                <c:pt idx="1702">
                  <c:v>31.989308999999999</c:v>
                </c:pt>
                <c:pt idx="1703">
                  <c:v>25.847926999999999</c:v>
                </c:pt>
                <c:pt idx="1704">
                  <c:v>33.741323000000001</c:v>
                </c:pt>
                <c:pt idx="1705">
                  <c:v>28.730902</c:v>
                </c:pt>
                <c:pt idx="1706">
                  <c:v>31.085052999999998</c:v>
                </c:pt>
                <c:pt idx="1707">
                  <c:v>26.384035000000001</c:v>
                </c:pt>
                <c:pt idx="1708">
                  <c:v>32.401504000000003</c:v>
                </c:pt>
                <c:pt idx="1709">
                  <c:v>29.931775999999999</c:v>
                </c:pt>
                <c:pt idx="1710">
                  <c:v>30.117524</c:v>
                </c:pt>
                <c:pt idx="1711">
                  <c:v>25.372226000000001</c:v>
                </c:pt>
                <c:pt idx="1712">
                  <c:v>30.546852999999999</c:v>
                </c:pt>
                <c:pt idx="1713">
                  <c:v>32.243679999999998</c:v>
                </c:pt>
                <c:pt idx="1714">
                  <c:v>24.649819000000001</c:v>
                </c:pt>
                <c:pt idx="1715">
                  <c:v>30.327991999999998</c:v>
                </c:pt>
                <c:pt idx="1716">
                  <c:v>31.885574999999999</c:v>
                </c:pt>
                <c:pt idx="1717">
                  <c:v>26.323654999999999</c:v>
                </c:pt>
                <c:pt idx="1718">
                  <c:v>32.019852</c:v>
                </c:pt>
                <c:pt idx="1719">
                  <c:v>31.216007999999999</c:v>
                </c:pt>
                <c:pt idx="1720">
                  <c:v>27.745189</c:v>
                </c:pt>
                <c:pt idx="1721">
                  <c:v>30.287873000000001</c:v>
                </c:pt>
                <c:pt idx="1722">
                  <c:v>31.508471</c:v>
                </c:pt>
                <c:pt idx="1723">
                  <c:v>32.341858000000002</c:v>
                </c:pt>
                <c:pt idx="1724">
                  <c:v>31.621345999999999</c:v>
                </c:pt>
                <c:pt idx="1725">
                  <c:v>32.250073</c:v>
                </c:pt>
                <c:pt idx="1726">
                  <c:v>31.833435999999999</c:v>
                </c:pt>
                <c:pt idx="1727">
                  <c:v>32.346753999999997</c:v>
                </c:pt>
                <c:pt idx="1728">
                  <c:v>32.398755000000001</c:v>
                </c:pt>
                <c:pt idx="1729">
                  <c:v>24.762965000000001</c:v>
                </c:pt>
                <c:pt idx="1730">
                  <c:v>31.463750000000001</c:v>
                </c:pt>
                <c:pt idx="1731">
                  <c:v>30.319582</c:v>
                </c:pt>
                <c:pt idx="1732">
                  <c:v>25.175833999999998</c:v>
                </c:pt>
                <c:pt idx="1733">
                  <c:v>33.166131999999998</c:v>
                </c:pt>
                <c:pt idx="1734">
                  <c:v>33.373663000000001</c:v>
                </c:pt>
                <c:pt idx="1735">
                  <c:v>25.907392000000002</c:v>
                </c:pt>
                <c:pt idx="1736">
                  <c:v>25.950530000000001</c:v>
                </c:pt>
                <c:pt idx="1737">
                  <c:v>31.806417</c:v>
                </c:pt>
                <c:pt idx="1738">
                  <c:v>24.989701</c:v>
                </c:pt>
                <c:pt idx="1739">
                  <c:v>30.882560000000002</c:v>
                </c:pt>
                <c:pt idx="1740">
                  <c:v>32.524872999999999</c:v>
                </c:pt>
                <c:pt idx="1741">
                  <c:v>25.696942</c:v>
                </c:pt>
                <c:pt idx="1742">
                  <c:v>31.568414000000001</c:v>
                </c:pt>
                <c:pt idx="1743">
                  <c:v>31.998683</c:v>
                </c:pt>
                <c:pt idx="1744">
                  <c:v>25.587987999999999</c:v>
                </c:pt>
                <c:pt idx="1745">
                  <c:v>24.954155</c:v>
                </c:pt>
                <c:pt idx="1746">
                  <c:v>25.863807999999999</c:v>
                </c:pt>
                <c:pt idx="1747">
                  <c:v>32.297854000000001</c:v>
                </c:pt>
                <c:pt idx="1748">
                  <c:v>32.386411000000003</c:v>
                </c:pt>
                <c:pt idx="1749">
                  <c:v>33.575623999999998</c:v>
                </c:pt>
                <c:pt idx="1750">
                  <c:v>32.838337000000003</c:v>
                </c:pt>
                <c:pt idx="1751">
                  <c:v>32.552867999999997</c:v>
                </c:pt>
                <c:pt idx="1752">
                  <c:v>31.222054</c:v>
                </c:pt>
                <c:pt idx="1753">
                  <c:v>33.376334999999997</c:v>
                </c:pt>
                <c:pt idx="1754">
                  <c:v>31.835353000000001</c:v>
                </c:pt>
                <c:pt idx="1755">
                  <c:v>33.394053</c:v>
                </c:pt>
                <c:pt idx="1756">
                  <c:v>26.611279</c:v>
                </c:pt>
                <c:pt idx="1757">
                  <c:v>28.384671999999998</c:v>
                </c:pt>
                <c:pt idx="1758">
                  <c:v>31.481396</c:v>
                </c:pt>
                <c:pt idx="1759">
                  <c:v>26.549095999999999</c:v>
                </c:pt>
                <c:pt idx="1760">
                  <c:v>32.580556000000001</c:v>
                </c:pt>
                <c:pt idx="1761">
                  <c:v>27.028444</c:v>
                </c:pt>
                <c:pt idx="1762">
                  <c:v>32.880907000000001</c:v>
                </c:pt>
                <c:pt idx="1763">
                  <c:v>32.982883999999999</c:v>
                </c:pt>
                <c:pt idx="1764">
                  <c:v>32.842702000000003</c:v>
                </c:pt>
                <c:pt idx="1765">
                  <c:v>27.694468000000001</c:v>
                </c:pt>
                <c:pt idx="1766">
                  <c:v>26.664956</c:v>
                </c:pt>
                <c:pt idx="1767">
                  <c:v>25.807977999999999</c:v>
                </c:pt>
                <c:pt idx="1768">
                  <c:v>32.794677</c:v>
                </c:pt>
                <c:pt idx="1769">
                  <c:v>25.558682000000001</c:v>
                </c:pt>
                <c:pt idx="1770">
                  <c:v>32.078825999999999</c:v>
                </c:pt>
                <c:pt idx="1771">
                  <c:v>27.198416000000002</c:v>
                </c:pt>
                <c:pt idx="1772">
                  <c:v>32.251153000000002</c:v>
                </c:pt>
                <c:pt idx="1773">
                  <c:v>31.847653999999999</c:v>
                </c:pt>
                <c:pt idx="1774">
                  <c:v>33.298713999999997</c:v>
                </c:pt>
                <c:pt idx="1775">
                  <c:v>31.584862000000001</c:v>
                </c:pt>
                <c:pt idx="1776">
                  <c:v>32.419322000000001</c:v>
                </c:pt>
                <c:pt idx="1777">
                  <c:v>25.319575</c:v>
                </c:pt>
                <c:pt idx="1778">
                  <c:v>25.483281000000002</c:v>
                </c:pt>
                <c:pt idx="1779">
                  <c:v>32.489013</c:v>
                </c:pt>
                <c:pt idx="1780">
                  <c:v>33.838343000000002</c:v>
                </c:pt>
                <c:pt idx="1781">
                  <c:v>26.695606000000002</c:v>
                </c:pt>
                <c:pt idx="1782">
                  <c:v>33.770474</c:v>
                </c:pt>
                <c:pt idx="1783">
                  <c:v>32.263286000000001</c:v>
                </c:pt>
                <c:pt idx="1784">
                  <c:v>25.538589000000002</c:v>
                </c:pt>
                <c:pt idx="1785">
                  <c:v>33.313439000000002</c:v>
                </c:pt>
                <c:pt idx="1786">
                  <c:v>31.474471999999999</c:v>
                </c:pt>
                <c:pt idx="1787">
                  <c:v>34.884777999999997</c:v>
                </c:pt>
                <c:pt idx="1788">
                  <c:v>33.225512999999999</c:v>
                </c:pt>
                <c:pt idx="1789">
                  <c:v>31.097384000000002</c:v>
                </c:pt>
                <c:pt idx="1790">
                  <c:v>33.064084999999999</c:v>
                </c:pt>
                <c:pt idx="1791">
                  <c:v>31.752617999999998</c:v>
                </c:pt>
                <c:pt idx="1792">
                  <c:v>30.303478999999999</c:v>
                </c:pt>
                <c:pt idx="1793">
                  <c:v>26.304476999999999</c:v>
                </c:pt>
                <c:pt idx="1794">
                  <c:v>32.474330999999999</c:v>
                </c:pt>
                <c:pt idx="1795">
                  <c:v>33.365409999999997</c:v>
                </c:pt>
                <c:pt idx="1796">
                  <c:v>33.023417000000002</c:v>
                </c:pt>
                <c:pt idx="1797">
                  <c:v>35.010278</c:v>
                </c:pt>
                <c:pt idx="1798">
                  <c:v>26.444980999999999</c:v>
                </c:pt>
                <c:pt idx="1799">
                  <c:v>33.501283999999998</c:v>
                </c:pt>
                <c:pt idx="1800">
                  <c:v>30.615687000000001</c:v>
                </c:pt>
                <c:pt idx="1801">
                  <c:v>33.089646000000002</c:v>
                </c:pt>
                <c:pt idx="1802">
                  <c:v>34.065806000000002</c:v>
                </c:pt>
                <c:pt idx="1803">
                  <c:v>33.254219999999997</c:v>
                </c:pt>
                <c:pt idx="1804">
                  <c:v>33.792312000000003</c:v>
                </c:pt>
                <c:pt idx="1805">
                  <c:v>26.471153000000001</c:v>
                </c:pt>
                <c:pt idx="1806">
                  <c:v>35.033335000000001</c:v>
                </c:pt>
                <c:pt idx="1807">
                  <c:v>32.988339000000003</c:v>
                </c:pt>
                <c:pt idx="1808">
                  <c:v>31.244302999999999</c:v>
                </c:pt>
                <c:pt idx="1809">
                  <c:v>32.858504000000003</c:v>
                </c:pt>
                <c:pt idx="1810">
                  <c:v>26.226393999999999</c:v>
                </c:pt>
                <c:pt idx="1811">
                  <c:v>33.056365</c:v>
                </c:pt>
                <c:pt idx="1812">
                  <c:v>27.030256000000001</c:v>
                </c:pt>
                <c:pt idx="1813">
                  <c:v>30.552268000000002</c:v>
                </c:pt>
                <c:pt idx="1814">
                  <c:v>32.468798</c:v>
                </c:pt>
                <c:pt idx="1815">
                  <c:v>27.190494999999999</c:v>
                </c:pt>
                <c:pt idx="1816">
                  <c:v>25.656444</c:v>
                </c:pt>
                <c:pt idx="1817">
                  <c:v>32.073323000000002</c:v>
                </c:pt>
                <c:pt idx="1818">
                  <c:v>32.440066999999999</c:v>
                </c:pt>
                <c:pt idx="1819">
                  <c:v>33.872435000000003</c:v>
                </c:pt>
                <c:pt idx="1820">
                  <c:v>31.101148999999999</c:v>
                </c:pt>
                <c:pt idx="1821">
                  <c:v>33.052878999999997</c:v>
                </c:pt>
                <c:pt idx="1822">
                  <c:v>27.114972999999999</c:v>
                </c:pt>
                <c:pt idx="1823">
                  <c:v>34.283448</c:v>
                </c:pt>
                <c:pt idx="1824">
                  <c:v>33.724907000000002</c:v>
                </c:pt>
                <c:pt idx="1825">
                  <c:v>33.624709000000003</c:v>
                </c:pt>
                <c:pt idx="1826">
                  <c:v>26.908749</c:v>
                </c:pt>
                <c:pt idx="1827">
                  <c:v>33.819203000000002</c:v>
                </c:pt>
                <c:pt idx="1828">
                  <c:v>26.535072</c:v>
                </c:pt>
                <c:pt idx="1829">
                  <c:v>33.930346</c:v>
                </c:pt>
                <c:pt idx="1830">
                  <c:v>30.770768</c:v>
                </c:pt>
                <c:pt idx="1831">
                  <c:v>27.278175999999998</c:v>
                </c:pt>
                <c:pt idx="1832">
                  <c:v>27.122736</c:v>
                </c:pt>
                <c:pt idx="1833">
                  <c:v>26.48827</c:v>
                </c:pt>
                <c:pt idx="1834">
                  <c:v>34.507649999999998</c:v>
                </c:pt>
                <c:pt idx="1835">
                  <c:v>27.376764000000001</c:v>
                </c:pt>
                <c:pt idx="1836">
                  <c:v>26.006637000000001</c:v>
                </c:pt>
                <c:pt idx="1837">
                  <c:v>33.063052999999996</c:v>
                </c:pt>
                <c:pt idx="1838">
                  <c:v>34.259248999999997</c:v>
                </c:pt>
                <c:pt idx="1839">
                  <c:v>30.818314000000001</c:v>
                </c:pt>
                <c:pt idx="1840">
                  <c:v>31.199681000000002</c:v>
                </c:pt>
                <c:pt idx="1841">
                  <c:v>33.620843999999998</c:v>
                </c:pt>
                <c:pt idx="1842">
                  <c:v>33.259307999999997</c:v>
                </c:pt>
                <c:pt idx="1843">
                  <c:v>33.921357</c:v>
                </c:pt>
                <c:pt idx="1844">
                  <c:v>32.565109</c:v>
                </c:pt>
                <c:pt idx="1845">
                  <c:v>34.925358000000003</c:v>
                </c:pt>
                <c:pt idx="1846">
                  <c:v>33.382750000000001</c:v>
                </c:pt>
                <c:pt idx="1847">
                  <c:v>34.086072000000001</c:v>
                </c:pt>
                <c:pt idx="1848">
                  <c:v>33.941177000000003</c:v>
                </c:pt>
                <c:pt idx="1849">
                  <c:v>35.504455999999998</c:v>
                </c:pt>
                <c:pt idx="1850">
                  <c:v>35.729396999999999</c:v>
                </c:pt>
                <c:pt idx="1851">
                  <c:v>27.531386000000001</c:v>
                </c:pt>
                <c:pt idx="1852">
                  <c:v>34.425162</c:v>
                </c:pt>
                <c:pt idx="1853">
                  <c:v>26.103151</c:v>
                </c:pt>
                <c:pt idx="1854">
                  <c:v>32.956888999999997</c:v>
                </c:pt>
                <c:pt idx="1855">
                  <c:v>29.163008999999999</c:v>
                </c:pt>
                <c:pt idx="1856">
                  <c:v>27.583981999999999</c:v>
                </c:pt>
                <c:pt idx="1857">
                  <c:v>34.387894000000003</c:v>
                </c:pt>
                <c:pt idx="1858">
                  <c:v>33.988222</c:v>
                </c:pt>
                <c:pt idx="1859">
                  <c:v>31.178903999999999</c:v>
                </c:pt>
                <c:pt idx="1860">
                  <c:v>27.293769999999999</c:v>
                </c:pt>
                <c:pt idx="1861">
                  <c:v>30.713785000000001</c:v>
                </c:pt>
                <c:pt idx="1862">
                  <c:v>25.948881</c:v>
                </c:pt>
                <c:pt idx="1863">
                  <c:v>34.505128999999997</c:v>
                </c:pt>
                <c:pt idx="1864">
                  <c:v>35.441139999999997</c:v>
                </c:pt>
                <c:pt idx="1865">
                  <c:v>26.226230000000001</c:v>
                </c:pt>
                <c:pt idx="1866">
                  <c:v>32.987082000000001</c:v>
                </c:pt>
                <c:pt idx="1867">
                  <c:v>33.674725000000002</c:v>
                </c:pt>
                <c:pt idx="1868">
                  <c:v>31.975114999999999</c:v>
                </c:pt>
                <c:pt idx="1869">
                  <c:v>26.837150999999999</c:v>
                </c:pt>
                <c:pt idx="1870">
                  <c:v>31.771605000000001</c:v>
                </c:pt>
                <c:pt idx="1871">
                  <c:v>33.235864999999997</c:v>
                </c:pt>
                <c:pt idx="1872">
                  <c:v>34.383797000000001</c:v>
                </c:pt>
                <c:pt idx="1873">
                  <c:v>31.126494000000001</c:v>
                </c:pt>
                <c:pt idx="1874">
                  <c:v>33.918289999999999</c:v>
                </c:pt>
                <c:pt idx="1875">
                  <c:v>32.625776000000002</c:v>
                </c:pt>
                <c:pt idx="1876">
                  <c:v>33.702545000000001</c:v>
                </c:pt>
                <c:pt idx="1877">
                  <c:v>32.157131999999997</c:v>
                </c:pt>
                <c:pt idx="1878">
                  <c:v>34.459733</c:v>
                </c:pt>
                <c:pt idx="1879">
                  <c:v>27.493773999999998</c:v>
                </c:pt>
                <c:pt idx="1880">
                  <c:v>35.335093999999998</c:v>
                </c:pt>
                <c:pt idx="1881">
                  <c:v>25.866492999999998</c:v>
                </c:pt>
                <c:pt idx="1882">
                  <c:v>33.466116999999997</c:v>
                </c:pt>
                <c:pt idx="1883">
                  <c:v>33.281585</c:v>
                </c:pt>
                <c:pt idx="1884">
                  <c:v>33.411817999999997</c:v>
                </c:pt>
                <c:pt idx="1885">
                  <c:v>30.884231</c:v>
                </c:pt>
                <c:pt idx="1886">
                  <c:v>32.974845999999999</c:v>
                </c:pt>
                <c:pt idx="1887">
                  <c:v>34.701695000000001</c:v>
                </c:pt>
                <c:pt idx="1888">
                  <c:v>32.997933000000003</c:v>
                </c:pt>
                <c:pt idx="1889">
                  <c:v>28.615344</c:v>
                </c:pt>
                <c:pt idx="1890">
                  <c:v>27.057499</c:v>
                </c:pt>
                <c:pt idx="1891">
                  <c:v>34.608907000000002</c:v>
                </c:pt>
                <c:pt idx="1892">
                  <c:v>36.026905999999997</c:v>
                </c:pt>
                <c:pt idx="1893">
                  <c:v>34.347586999999997</c:v>
                </c:pt>
                <c:pt idx="1894">
                  <c:v>35.105094000000001</c:v>
                </c:pt>
                <c:pt idx="1895">
                  <c:v>27.622388999999998</c:v>
                </c:pt>
                <c:pt idx="1896">
                  <c:v>35.640053000000002</c:v>
                </c:pt>
                <c:pt idx="1897">
                  <c:v>35.784657000000003</c:v>
                </c:pt>
                <c:pt idx="1898">
                  <c:v>27.839690999999998</c:v>
                </c:pt>
                <c:pt idx="1899">
                  <c:v>35.095945</c:v>
                </c:pt>
                <c:pt idx="1900">
                  <c:v>35.214753000000002</c:v>
                </c:pt>
                <c:pt idx="1901">
                  <c:v>27.481321000000001</c:v>
                </c:pt>
                <c:pt idx="1902">
                  <c:v>35.154705999999997</c:v>
                </c:pt>
                <c:pt idx="1903">
                  <c:v>34.774783999999997</c:v>
                </c:pt>
                <c:pt idx="1904">
                  <c:v>34.128615000000003</c:v>
                </c:pt>
                <c:pt idx="1905">
                  <c:v>32.033465999999997</c:v>
                </c:pt>
                <c:pt idx="1906">
                  <c:v>31.867452</c:v>
                </c:pt>
                <c:pt idx="1907">
                  <c:v>33.714016999999998</c:v>
                </c:pt>
                <c:pt idx="1908">
                  <c:v>26.497942999999999</c:v>
                </c:pt>
                <c:pt idx="1909">
                  <c:v>27.301853000000001</c:v>
                </c:pt>
                <c:pt idx="1910">
                  <c:v>33.865228000000002</c:v>
                </c:pt>
                <c:pt idx="1911">
                  <c:v>34.317647000000001</c:v>
                </c:pt>
                <c:pt idx="1912">
                  <c:v>28.187484999999999</c:v>
                </c:pt>
                <c:pt idx="1913">
                  <c:v>34.941124000000002</c:v>
                </c:pt>
                <c:pt idx="1914">
                  <c:v>33.740302</c:v>
                </c:pt>
                <c:pt idx="1915">
                  <c:v>34.929692000000003</c:v>
                </c:pt>
                <c:pt idx="1916">
                  <c:v>28.035518</c:v>
                </c:pt>
                <c:pt idx="1917">
                  <c:v>36.914552</c:v>
                </c:pt>
                <c:pt idx="1918">
                  <c:v>35.752516999999997</c:v>
                </c:pt>
                <c:pt idx="1919">
                  <c:v>31.807444</c:v>
                </c:pt>
                <c:pt idx="1920">
                  <c:v>34.7577</c:v>
                </c:pt>
                <c:pt idx="1921">
                  <c:v>30.856998000000001</c:v>
                </c:pt>
                <c:pt idx="1922">
                  <c:v>33.093778999999998</c:v>
                </c:pt>
                <c:pt idx="1923">
                  <c:v>27.749131999999999</c:v>
                </c:pt>
                <c:pt idx="1924">
                  <c:v>27.4239</c:v>
                </c:pt>
                <c:pt idx="1925">
                  <c:v>27.093799000000001</c:v>
                </c:pt>
                <c:pt idx="1926">
                  <c:v>35.612197999999999</c:v>
                </c:pt>
                <c:pt idx="1927">
                  <c:v>35.107762000000001</c:v>
                </c:pt>
                <c:pt idx="1928">
                  <c:v>35.998950999999998</c:v>
                </c:pt>
                <c:pt idx="1929">
                  <c:v>27.664605999999999</c:v>
                </c:pt>
                <c:pt idx="1930">
                  <c:v>26.442007</c:v>
                </c:pt>
                <c:pt idx="1931">
                  <c:v>35.287210999999999</c:v>
                </c:pt>
                <c:pt idx="1932">
                  <c:v>35.306572000000003</c:v>
                </c:pt>
                <c:pt idx="1933">
                  <c:v>34.464950000000002</c:v>
                </c:pt>
                <c:pt idx="1934">
                  <c:v>34.378875000000001</c:v>
                </c:pt>
                <c:pt idx="1935">
                  <c:v>35.278525999999999</c:v>
                </c:pt>
                <c:pt idx="1936">
                  <c:v>35.309094999999999</c:v>
                </c:pt>
                <c:pt idx="1937">
                  <c:v>35.258454999999998</c:v>
                </c:pt>
                <c:pt idx="1938">
                  <c:v>33.670732000000001</c:v>
                </c:pt>
                <c:pt idx="1939">
                  <c:v>34.907581999999998</c:v>
                </c:pt>
                <c:pt idx="1940">
                  <c:v>36.837532000000003</c:v>
                </c:pt>
                <c:pt idx="1941">
                  <c:v>36.630392999999998</c:v>
                </c:pt>
                <c:pt idx="1942">
                  <c:v>36.556673000000004</c:v>
                </c:pt>
                <c:pt idx="1943">
                  <c:v>32.462684000000003</c:v>
                </c:pt>
                <c:pt idx="1944">
                  <c:v>35.727809000000001</c:v>
                </c:pt>
                <c:pt idx="1945">
                  <c:v>36.214517000000001</c:v>
                </c:pt>
                <c:pt idx="1946">
                  <c:v>27.834662000000002</c:v>
                </c:pt>
                <c:pt idx="1947">
                  <c:v>28.309629999999999</c:v>
                </c:pt>
                <c:pt idx="1948">
                  <c:v>29.176473999999999</c:v>
                </c:pt>
                <c:pt idx="1949">
                  <c:v>35.369714999999999</c:v>
                </c:pt>
                <c:pt idx="1950">
                  <c:v>35.031818000000001</c:v>
                </c:pt>
                <c:pt idx="1951">
                  <c:v>34.476551000000001</c:v>
                </c:pt>
                <c:pt idx="1952">
                  <c:v>28.249689</c:v>
                </c:pt>
                <c:pt idx="1953">
                  <c:v>35.473190000000002</c:v>
                </c:pt>
                <c:pt idx="1954">
                  <c:v>27.779882000000001</c:v>
                </c:pt>
                <c:pt idx="1955">
                  <c:v>36.784517000000001</c:v>
                </c:pt>
                <c:pt idx="1956">
                  <c:v>32.725948000000002</c:v>
                </c:pt>
                <c:pt idx="1957">
                  <c:v>36.446075</c:v>
                </c:pt>
                <c:pt idx="1958">
                  <c:v>35.233105999999999</c:v>
                </c:pt>
                <c:pt idx="1959">
                  <c:v>35.574494999999999</c:v>
                </c:pt>
                <c:pt idx="1960">
                  <c:v>36.411394000000001</c:v>
                </c:pt>
                <c:pt idx="1961">
                  <c:v>35.505285999999998</c:v>
                </c:pt>
                <c:pt idx="1962">
                  <c:v>36.487105999999997</c:v>
                </c:pt>
                <c:pt idx="1963">
                  <c:v>26.689208000000001</c:v>
                </c:pt>
                <c:pt idx="1964">
                  <c:v>32.808104</c:v>
                </c:pt>
                <c:pt idx="1965">
                  <c:v>36.381548000000002</c:v>
                </c:pt>
                <c:pt idx="1966">
                  <c:v>31.780004999999999</c:v>
                </c:pt>
                <c:pt idx="1967">
                  <c:v>28.810756999999999</c:v>
                </c:pt>
                <c:pt idx="1968">
                  <c:v>37.112538000000001</c:v>
                </c:pt>
                <c:pt idx="1969">
                  <c:v>35.286769</c:v>
                </c:pt>
                <c:pt idx="1970">
                  <c:v>35.816718999999999</c:v>
                </c:pt>
                <c:pt idx="1971">
                  <c:v>36.436982</c:v>
                </c:pt>
                <c:pt idx="1972">
                  <c:v>37.214447</c:v>
                </c:pt>
                <c:pt idx="1973">
                  <c:v>35.518073000000001</c:v>
                </c:pt>
                <c:pt idx="1974">
                  <c:v>34.067163999999998</c:v>
                </c:pt>
                <c:pt idx="1975">
                  <c:v>35.567954</c:v>
                </c:pt>
                <c:pt idx="1976">
                  <c:v>38.308359000000003</c:v>
                </c:pt>
                <c:pt idx="1977">
                  <c:v>27.108031</c:v>
                </c:pt>
                <c:pt idx="1978">
                  <c:v>35.565468000000003</c:v>
                </c:pt>
                <c:pt idx="1979">
                  <c:v>36.911845</c:v>
                </c:pt>
                <c:pt idx="1980">
                  <c:v>29.202511000000001</c:v>
                </c:pt>
                <c:pt idx="1981">
                  <c:v>35.935397999999999</c:v>
                </c:pt>
                <c:pt idx="1982">
                  <c:v>36.745266000000001</c:v>
                </c:pt>
                <c:pt idx="1983">
                  <c:v>28.432154000000001</c:v>
                </c:pt>
                <c:pt idx="1984">
                  <c:v>37.418211999999997</c:v>
                </c:pt>
                <c:pt idx="1985">
                  <c:v>36.767923000000003</c:v>
                </c:pt>
                <c:pt idx="1986">
                  <c:v>28.119768000000001</c:v>
                </c:pt>
                <c:pt idx="1987">
                  <c:v>36.928429999999999</c:v>
                </c:pt>
                <c:pt idx="1988">
                  <c:v>35.782811000000002</c:v>
                </c:pt>
                <c:pt idx="1989">
                  <c:v>27.989754999999999</c:v>
                </c:pt>
                <c:pt idx="1990">
                  <c:v>35.426960999999999</c:v>
                </c:pt>
                <c:pt idx="1991">
                  <c:v>35.082768000000002</c:v>
                </c:pt>
                <c:pt idx="1992">
                  <c:v>35.489207</c:v>
                </c:pt>
                <c:pt idx="1993">
                  <c:v>33.690297999999999</c:v>
                </c:pt>
                <c:pt idx="1994">
                  <c:v>36.878042999999998</c:v>
                </c:pt>
                <c:pt idx="1995">
                  <c:v>36.350982999999999</c:v>
                </c:pt>
                <c:pt idx="1996">
                  <c:v>36.817338999999997</c:v>
                </c:pt>
                <c:pt idx="1997">
                  <c:v>38.507444</c:v>
                </c:pt>
                <c:pt idx="1998">
                  <c:v>28.777819000000001</c:v>
                </c:pt>
                <c:pt idx="1999">
                  <c:v>36.788488999999998</c:v>
                </c:pt>
                <c:pt idx="2000">
                  <c:v>36.466383</c:v>
                </c:pt>
                <c:pt idx="2001">
                  <c:v>36.596231000000003</c:v>
                </c:pt>
                <c:pt idx="2002">
                  <c:v>29.250664</c:v>
                </c:pt>
                <c:pt idx="2003">
                  <c:v>28.372999</c:v>
                </c:pt>
                <c:pt idx="2004">
                  <c:v>33.947884999999999</c:v>
                </c:pt>
                <c:pt idx="2005">
                  <c:v>36.204597999999997</c:v>
                </c:pt>
                <c:pt idx="2006">
                  <c:v>37.194248000000002</c:v>
                </c:pt>
                <c:pt idx="2007">
                  <c:v>28.540492</c:v>
                </c:pt>
                <c:pt idx="2008">
                  <c:v>30.155967</c:v>
                </c:pt>
                <c:pt idx="2009">
                  <c:v>37.280287000000001</c:v>
                </c:pt>
                <c:pt idx="2010">
                  <c:v>35.981023</c:v>
                </c:pt>
                <c:pt idx="2011">
                  <c:v>34.253587000000003</c:v>
                </c:pt>
                <c:pt idx="2012">
                  <c:v>35.284689999999998</c:v>
                </c:pt>
                <c:pt idx="2013">
                  <c:v>36.088706999999999</c:v>
                </c:pt>
                <c:pt idx="2014">
                  <c:v>37.787368000000001</c:v>
                </c:pt>
                <c:pt idx="2015">
                  <c:v>28.635438000000001</c:v>
                </c:pt>
                <c:pt idx="2016">
                  <c:v>27.265972999999999</c:v>
                </c:pt>
                <c:pt idx="2017">
                  <c:v>37.301346000000002</c:v>
                </c:pt>
                <c:pt idx="2018">
                  <c:v>37.943305000000002</c:v>
                </c:pt>
                <c:pt idx="2019">
                  <c:v>29.834004</c:v>
                </c:pt>
                <c:pt idx="2020">
                  <c:v>35.970205</c:v>
                </c:pt>
                <c:pt idx="2021">
                  <c:v>29.939954</c:v>
                </c:pt>
                <c:pt idx="2022">
                  <c:v>34.320852000000002</c:v>
                </c:pt>
                <c:pt idx="2023">
                  <c:v>37.879280000000001</c:v>
                </c:pt>
                <c:pt idx="2024">
                  <c:v>34.604543999999997</c:v>
                </c:pt>
                <c:pt idx="2025">
                  <c:v>36.416832999999997</c:v>
                </c:pt>
                <c:pt idx="2026">
                  <c:v>28.222192</c:v>
                </c:pt>
                <c:pt idx="2027">
                  <c:v>37.765064000000002</c:v>
                </c:pt>
                <c:pt idx="2028">
                  <c:v>34.081882</c:v>
                </c:pt>
                <c:pt idx="2029">
                  <c:v>30.589693</c:v>
                </c:pt>
                <c:pt idx="2030">
                  <c:v>34.824838999999997</c:v>
                </c:pt>
                <c:pt idx="2031">
                  <c:v>35.021461000000002</c:v>
                </c:pt>
                <c:pt idx="2032">
                  <c:v>37.235627000000001</c:v>
                </c:pt>
                <c:pt idx="2033">
                  <c:v>36.562632000000001</c:v>
                </c:pt>
                <c:pt idx="2034">
                  <c:v>34.911225000000002</c:v>
                </c:pt>
                <c:pt idx="2035">
                  <c:v>37.252059000000003</c:v>
                </c:pt>
                <c:pt idx="2036">
                  <c:v>36.706767999999997</c:v>
                </c:pt>
                <c:pt idx="2037">
                  <c:v>37.222966999999997</c:v>
                </c:pt>
                <c:pt idx="2038">
                  <c:v>31.150617</c:v>
                </c:pt>
                <c:pt idx="2039">
                  <c:v>35.806463999999998</c:v>
                </c:pt>
                <c:pt idx="2040">
                  <c:v>36.191214000000002</c:v>
                </c:pt>
                <c:pt idx="2041">
                  <c:v>38.792439999999999</c:v>
                </c:pt>
                <c:pt idx="2042">
                  <c:v>40.077812999999999</c:v>
                </c:pt>
                <c:pt idx="2043">
                  <c:v>30.164760000000001</c:v>
                </c:pt>
                <c:pt idx="2044">
                  <c:v>40.096549000000003</c:v>
                </c:pt>
                <c:pt idx="2045">
                  <c:v>37.870548999999997</c:v>
                </c:pt>
                <c:pt idx="2046">
                  <c:v>35.596384</c:v>
                </c:pt>
                <c:pt idx="2047">
                  <c:v>30.263029</c:v>
                </c:pt>
                <c:pt idx="2048">
                  <c:v>32.718285999999999</c:v>
                </c:pt>
                <c:pt idx="2049">
                  <c:v>28.041027</c:v>
                </c:pt>
                <c:pt idx="2050">
                  <c:v>37.513936999999999</c:v>
                </c:pt>
                <c:pt idx="2051">
                  <c:v>36.437717999999997</c:v>
                </c:pt>
                <c:pt idx="2052">
                  <c:v>36.735871000000003</c:v>
                </c:pt>
                <c:pt idx="2053">
                  <c:v>34.172569000000003</c:v>
                </c:pt>
                <c:pt idx="2054">
                  <c:v>34.913876000000002</c:v>
                </c:pt>
                <c:pt idx="2055">
                  <c:v>37.152186999999998</c:v>
                </c:pt>
                <c:pt idx="2056">
                  <c:v>36.170799000000002</c:v>
                </c:pt>
                <c:pt idx="2057">
                  <c:v>36.369877000000002</c:v>
                </c:pt>
                <c:pt idx="2058">
                  <c:v>29.141750999999999</c:v>
                </c:pt>
                <c:pt idx="2059">
                  <c:v>38.147362000000001</c:v>
                </c:pt>
                <c:pt idx="2060">
                  <c:v>38.615822000000001</c:v>
                </c:pt>
                <c:pt idx="2061">
                  <c:v>38.828527000000001</c:v>
                </c:pt>
                <c:pt idx="2062">
                  <c:v>30.499027000000002</c:v>
                </c:pt>
                <c:pt idx="2063">
                  <c:v>38.467619999999997</c:v>
                </c:pt>
                <c:pt idx="2064">
                  <c:v>35.063018999999997</c:v>
                </c:pt>
                <c:pt idx="2065">
                  <c:v>36.780650000000001</c:v>
                </c:pt>
                <c:pt idx="2066">
                  <c:v>37.771939000000003</c:v>
                </c:pt>
                <c:pt idx="2067">
                  <c:v>29.171761</c:v>
                </c:pt>
                <c:pt idx="2068">
                  <c:v>37.791977000000003</c:v>
                </c:pt>
                <c:pt idx="2069">
                  <c:v>37.394136000000003</c:v>
                </c:pt>
                <c:pt idx="2070">
                  <c:v>38.603408000000002</c:v>
                </c:pt>
                <c:pt idx="2071">
                  <c:v>38.791018999999999</c:v>
                </c:pt>
                <c:pt idx="2072">
                  <c:v>28.656298</c:v>
                </c:pt>
                <c:pt idx="2073">
                  <c:v>37.046846000000002</c:v>
                </c:pt>
                <c:pt idx="2074">
                  <c:v>35.880310999999999</c:v>
                </c:pt>
                <c:pt idx="2075">
                  <c:v>33.704864000000001</c:v>
                </c:pt>
                <c:pt idx="2076">
                  <c:v>38.010066999999999</c:v>
                </c:pt>
                <c:pt idx="2077">
                  <c:v>39.298676999999998</c:v>
                </c:pt>
                <c:pt idx="2078">
                  <c:v>38.214388</c:v>
                </c:pt>
                <c:pt idx="2079">
                  <c:v>38.026291999999998</c:v>
                </c:pt>
                <c:pt idx="2080">
                  <c:v>36.881574999999998</c:v>
                </c:pt>
                <c:pt idx="2081">
                  <c:v>35.328456000000003</c:v>
                </c:pt>
                <c:pt idx="2082">
                  <c:v>39.027738999999997</c:v>
                </c:pt>
                <c:pt idx="2083">
                  <c:v>39.4422</c:v>
                </c:pt>
                <c:pt idx="2084">
                  <c:v>30.742857999999998</c:v>
                </c:pt>
                <c:pt idx="2085">
                  <c:v>28.962382999999999</c:v>
                </c:pt>
                <c:pt idx="2086">
                  <c:v>38.852274999999999</c:v>
                </c:pt>
                <c:pt idx="2087">
                  <c:v>37.365264000000003</c:v>
                </c:pt>
                <c:pt idx="2088">
                  <c:v>36.820067999999999</c:v>
                </c:pt>
                <c:pt idx="2089">
                  <c:v>38.865065000000001</c:v>
                </c:pt>
                <c:pt idx="2090">
                  <c:v>36.989064999999997</c:v>
                </c:pt>
                <c:pt idx="2091">
                  <c:v>29.358644999999999</c:v>
                </c:pt>
                <c:pt idx="2092">
                  <c:v>31.447503000000001</c:v>
                </c:pt>
                <c:pt idx="2093">
                  <c:v>35.379652</c:v>
                </c:pt>
                <c:pt idx="2094">
                  <c:v>28.869736</c:v>
                </c:pt>
                <c:pt idx="2095">
                  <c:v>37.556367999999999</c:v>
                </c:pt>
                <c:pt idx="2096">
                  <c:v>39.926326000000003</c:v>
                </c:pt>
                <c:pt idx="2097">
                  <c:v>29.665205</c:v>
                </c:pt>
                <c:pt idx="2098">
                  <c:v>30.893557999999999</c:v>
                </c:pt>
                <c:pt idx="2099">
                  <c:v>35.093656000000003</c:v>
                </c:pt>
                <c:pt idx="2100">
                  <c:v>37.639924000000001</c:v>
                </c:pt>
                <c:pt idx="2101">
                  <c:v>38.437573999999998</c:v>
                </c:pt>
                <c:pt idx="2102">
                  <c:v>37.775652999999998</c:v>
                </c:pt>
                <c:pt idx="2103">
                  <c:v>37.76681</c:v>
                </c:pt>
                <c:pt idx="2104">
                  <c:v>37.016416</c:v>
                </c:pt>
                <c:pt idx="2105">
                  <c:v>38.659063000000003</c:v>
                </c:pt>
                <c:pt idx="2106">
                  <c:v>38.486527000000002</c:v>
                </c:pt>
                <c:pt idx="2107">
                  <c:v>37.328099999999999</c:v>
                </c:pt>
                <c:pt idx="2108">
                  <c:v>30.323187999999998</c:v>
                </c:pt>
                <c:pt idx="2109">
                  <c:v>38.367665000000002</c:v>
                </c:pt>
                <c:pt idx="2110">
                  <c:v>38.95814</c:v>
                </c:pt>
                <c:pt idx="2111">
                  <c:v>29.306334</c:v>
                </c:pt>
                <c:pt idx="2112">
                  <c:v>38.837876000000001</c:v>
                </c:pt>
                <c:pt idx="2113">
                  <c:v>39.732658000000001</c:v>
                </c:pt>
                <c:pt idx="2114">
                  <c:v>31.155182</c:v>
                </c:pt>
                <c:pt idx="2115">
                  <c:v>39.471854</c:v>
                </c:pt>
                <c:pt idx="2116">
                  <c:v>39.763218999999999</c:v>
                </c:pt>
                <c:pt idx="2117">
                  <c:v>38.751044</c:v>
                </c:pt>
                <c:pt idx="2118">
                  <c:v>30.073083</c:v>
                </c:pt>
                <c:pt idx="2119">
                  <c:v>39.450561999999998</c:v>
                </c:pt>
                <c:pt idx="2120">
                  <c:v>39.946779999999997</c:v>
                </c:pt>
                <c:pt idx="2121">
                  <c:v>30.629967000000001</c:v>
                </c:pt>
                <c:pt idx="2122">
                  <c:v>30.851129</c:v>
                </c:pt>
                <c:pt idx="2123">
                  <c:v>32.581837999999998</c:v>
                </c:pt>
                <c:pt idx="2124">
                  <c:v>37.096589000000002</c:v>
                </c:pt>
                <c:pt idx="2125">
                  <c:v>37.544795000000001</c:v>
                </c:pt>
                <c:pt idx="2126">
                  <c:v>38.039346000000002</c:v>
                </c:pt>
                <c:pt idx="2127">
                  <c:v>31.125881</c:v>
                </c:pt>
                <c:pt idx="2128">
                  <c:v>31.243175999999998</c:v>
                </c:pt>
                <c:pt idx="2129">
                  <c:v>39.070625</c:v>
                </c:pt>
                <c:pt idx="2130">
                  <c:v>37.238323999999999</c:v>
                </c:pt>
                <c:pt idx="2131">
                  <c:v>37.667273000000002</c:v>
                </c:pt>
                <c:pt idx="2132">
                  <c:v>37.605744999999999</c:v>
                </c:pt>
                <c:pt idx="2133">
                  <c:v>28.407384</c:v>
                </c:pt>
                <c:pt idx="2134">
                  <c:v>39.138486999999998</c:v>
                </c:pt>
                <c:pt idx="2135">
                  <c:v>39.085436000000001</c:v>
                </c:pt>
                <c:pt idx="2136">
                  <c:v>38.949817000000003</c:v>
                </c:pt>
                <c:pt idx="2137">
                  <c:v>40.143417999999997</c:v>
                </c:pt>
                <c:pt idx="2138">
                  <c:v>38.718128999999998</c:v>
                </c:pt>
                <c:pt idx="2139">
                  <c:v>38.828113000000002</c:v>
                </c:pt>
                <c:pt idx="2140">
                  <c:v>34.641418999999999</c:v>
                </c:pt>
                <c:pt idx="2141">
                  <c:v>39.879013</c:v>
                </c:pt>
                <c:pt idx="2142">
                  <c:v>36.697758</c:v>
                </c:pt>
                <c:pt idx="2143">
                  <c:v>37.244261000000002</c:v>
                </c:pt>
                <c:pt idx="2144">
                  <c:v>39.301313999999998</c:v>
                </c:pt>
                <c:pt idx="2145">
                  <c:v>39.546596000000001</c:v>
                </c:pt>
                <c:pt idx="2146">
                  <c:v>39.277515999999999</c:v>
                </c:pt>
                <c:pt idx="2147">
                  <c:v>39.858168999999997</c:v>
                </c:pt>
                <c:pt idx="2148">
                  <c:v>35.960591999999998</c:v>
                </c:pt>
                <c:pt idx="2149">
                  <c:v>30.756857</c:v>
                </c:pt>
                <c:pt idx="2150">
                  <c:v>30.123204000000001</c:v>
                </c:pt>
                <c:pt idx="2151">
                  <c:v>40.246465000000001</c:v>
                </c:pt>
                <c:pt idx="2152">
                  <c:v>41.550002999999997</c:v>
                </c:pt>
                <c:pt idx="2153">
                  <c:v>38.565251000000004</c:v>
                </c:pt>
                <c:pt idx="2154">
                  <c:v>30.696743999999999</c:v>
                </c:pt>
                <c:pt idx="2155">
                  <c:v>38.015573000000003</c:v>
                </c:pt>
                <c:pt idx="2156">
                  <c:v>29.867327</c:v>
                </c:pt>
                <c:pt idx="2157">
                  <c:v>37.177294000000003</c:v>
                </c:pt>
                <c:pt idx="2158">
                  <c:v>30.914197999999999</c:v>
                </c:pt>
                <c:pt idx="2159">
                  <c:v>39.048825999999998</c:v>
                </c:pt>
                <c:pt idx="2160">
                  <c:v>39.130496000000001</c:v>
                </c:pt>
                <c:pt idx="2161">
                  <c:v>40.370303999999997</c:v>
                </c:pt>
                <c:pt idx="2162">
                  <c:v>37.812769000000003</c:v>
                </c:pt>
                <c:pt idx="2163">
                  <c:v>40.283326000000002</c:v>
                </c:pt>
                <c:pt idx="2164">
                  <c:v>40.73075</c:v>
                </c:pt>
                <c:pt idx="2165">
                  <c:v>37.200408000000003</c:v>
                </c:pt>
                <c:pt idx="2166">
                  <c:v>38.917169000000001</c:v>
                </c:pt>
                <c:pt idx="2167">
                  <c:v>37.122847</c:v>
                </c:pt>
                <c:pt idx="2168">
                  <c:v>38.660032000000001</c:v>
                </c:pt>
                <c:pt idx="2169">
                  <c:v>38.00958</c:v>
                </c:pt>
                <c:pt idx="2170">
                  <c:v>40.087701000000003</c:v>
                </c:pt>
                <c:pt idx="2171">
                  <c:v>41.120398000000002</c:v>
                </c:pt>
                <c:pt idx="2172">
                  <c:v>39.294859000000002</c:v>
                </c:pt>
                <c:pt idx="2173">
                  <c:v>30.096419999999998</c:v>
                </c:pt>
                <c:pt idx="2174">
                  <c:v>39.308438000000002</c:v>
                </c:pt>
                <c:pt idx="2175">
                  <c:v>40.916885999999998</c:v>
                </c:pt>
                <c:pt idx="2176">
                  <c:v>36.306272999999997</c:v>
                </c:pt>
                <c:pt idx="2177">
                  <c:v>39.329247000000002</c:v>
                </c:pt>
                <c:pt idx="2178">
                  <c:v>40.644246000000003</c:v>
                </c:pt>
                <c:pt idx="2179">
                  <c:v>39.400599999999997</c:v>
                </c:pt>
                <c:pt idx="2180">
                  <c:v>34.709975999999997</c:v>
                </c:pt>
                <c:pt idx="2181">
                  <c:v>40.554406</c:v>
                </c:pt>
                <c:pt idx="2182">
                  <c:v>37.829673999999997</c:v>
                </c:pt>
                <c:pt idx="2183">
                  <c:v>30.624005</c:v>
                </c:pt>
                <c:pt idx="2184">
                  <c:v>38.041069999999998</c:v>
                </c:pt>
                <c:pt idx="2185">
                  <c:v>36.682150999999998</c:v>
                </c:pt>
                <c:pt idx="2186">
                  <c:v>38.755243</c:v>
                </c:pt>
                <c:pt idx="2187">
                  <c:v>29.870073000000001</c:v>
                </c:pt>
                <c:pt idx="2188">
                  <c:v>32.769298999999997</c:v>
                </c:pt>
                <c:pt idx="2189">
                  <c:v>40.046301</c:v>
                </c:pt>
                <c:pt idx="2190">
                  <c:v>36.719541</c:v>
                </c:pt>
                <c:pt idx="2191">
                  <c:v>41.673479</c:v>
                </c:pt>
                <c:pt idx="2192">
                  <c:v>39.333559000000001</c:v>
                </c:pt>
                <c:pt idx="2193">
                  <c:v>38.350746999999998</c:v>
                </c:pt>
                <c:pt idx="2194">
                  <c:v>39.146306000000003</c:v>
                </c:pt>
                <c:pt idx="2195">
                  <c:v>29.975635</c:v>
                </c:pt>
                <c:pt idx="2196">
                  <c:v>33.080505000000002</c:v>
                </c:pt>
                <c:pt idx="2197">
                  <c:v>40.732399999999998</c:v>
                </c:pt>
                <c:pt idx="2198">
                  <c:v>41.624982000000003</c:v>
                </c:pt>
                <c:pt idx="2199">
                  <c:v>40.513464999999997</c:v>
                </c:pt>
                <c:pt idx="2200">
                  <c:v>41.089253999999997</c:v>
                </c:pt>
                <c:pt idx="2201">
                  <c:v>30.189373</c:v>
                </c:pt>
                <c:pt idx="2202">
                  <c:v>37.266829000000001</c:v>
                </c:pt>
                <c:pt idx="2203">
                  <c:v>40.879817000000003</c:v>
                </c:pt>
                <c:pt idx="2204">
                  <c:v>39.168663000000002</c:v>
                </c:pt>
                <c:pt idx="2205">
                  <c:v>32.199464999999996</c:v>
                </c:pt>
                <c:pt idx="2206">
                  <c:v>36.613762000000001</c:v>
                </c:pt>
                <c:pt idx="2207">
                  <c:v>38.768177999999999</c:v>
                </c:pt>
                <c:pt idx="2208">
                  <c:v>42.001080999999999</c:v>
                </c:pt>
                <c:pt idx="2209">
                  <c:v>41.018670999999998</c:v>
                </c:pt>
                <c:pt idx="2210">
                  <c:v>36.636966999999999</c:v>
                </c:pt>
                <c:pt idx="2211">
                  <c:v>39.67362</c:v>
                </c:pt>
                <c:pt idx="2212">
                  <c:v>41.039163000000002</c:v>
                </c:pt>
                <c:pt idx="2213">
                  <c:v>32.251814000000003</c:v>
                </c:pt>
                <c:pt idx="2214">
                  <c:v>39.124105</c:v>
                </c:pt>
                <c:pt idx="2215">
                  <c:v>37.196876000000003</c:v>
                </c:pt>
                <c:pt idx="2216">
                  <c:v>32.288420000000002</c:v>
                </c:pt>
                <c:pt idx="2217">
                  <c:v>38.749909000000002</c:v>
                </c:pt>
                <c:pt idx="2218">
                  <c:v>37.251365</c:v>
                </c:pt>
                <c:pt idx="2219">
                  <c:v>40.515500000000003</c:v>
                </c:pt>
                <c:pt idx="2220">
                  <c:v>38.926242000000002</c:v>
                </c:pt>
                <c:pt idx="2221">
                  <c:v>39.289645999999998</c:v>
                </c:pt>
                <c:pt idx="2222">
                  <c:v>41.10286</c:v>
                </c:pt>
                <c:pt idx="2223">
                  <c:v>40.916756999999997</c:v>
                </c:pt>
                <c:pt idx="2224">
                  <c:v>39.561376000000003</c:v>
                </c:pt>
                <c:pt idx="2225">
                  <c:v>41.703502</c:v>
                </c:pt>
                <c:pt idx="2226">
                  <c:v>32.341349000000001</c:v>
                </c:pt>
                <c:pt idx="2227">
                  <c:v>39.338386</c:v>
                </c:pt>
                <c:pt idx="2228">
                  <c:v>41.354320999999999</c:v>
                </c:pt>
                <c:pt idx="2229">
                  <c:v>30.664135000000002</c:v>
                </c:pt>
                <c:pt idx="2230">
                  <c:v>40.974139000000001</c:v>
                </c:pt>
                <c:pt idx="2231">
                  <c:v>30.997502000000001</c:v>
                </c:pt>
                <c:pt idx="2232">
                  <c:v>39.875785</c:v>
                </c:pt>
                <c:pt idx="2233">
                  <c:v>39.556049000000002</c:v>
                </c:pt>
                <c:pt idx="2234">
                  <c:v>41.676591000000002</c:v>
                </c:pt>
                <c:pt idx="2235">
                  <c:v>40.589990999999998</c:v>
                </c:pt>
                <c:pt idx="2236">
                  <c:v>32.563803</c:v>
                </c:pt>
                <c:pt idx="2237">
                  <c:v>33.222779000000003</c:v>
                </c:pt>
                <c:pt idx="2238">
                  <c:v>31.198248</c:v>
                </c:pt>
                <c:pt idx="2239">
                  <c:v>40.803133000000003</c:v>
                </c:pt>
                <c:pt idx="2240">
                  <c:v>40.332334000000003</c:v>
                </c:pt>
                <c:pt idx="2241">
                  <c:v>40.010528000000001</c:v>
                </c:pt>
                <c:pt idx="2242">
                  <c:v>40.419977000000003</c:v>
                </c:pt>
                <c:pt idx="2243">
                  <c:v>39.878537000000001</c:v>
                </c:pt>
                <c:pt idx="2244">
                  <c:v>39.339146</c:v>
                </c:pt>
                <c:pt idx="2245">
                  <c:v>40.862526000000003</c:v>
                </c:pt>
                <c:pt idx="2246">
                  <c:v>40.752698000000002</c:v>
                </c:pt>
                <c:pt idx="2247">
                  <c:v>32.708354999999997</c:v>
                </c:pt>
                <c:pt idx="2248">
                  <c:v>38.237718999999998</c:v>
                </c:pt>
                <c:pt idx="2249">
                  <c:v>31.912521999999999</c:v>
                </c:pt>
                <c:pt idx="2250">
                  <c:v>40.862074999999997</c:v>
                </c:pt>
                <c:pt idx="2251">
                  <c:v>38.531967000000002</c:v>
                </c:pt>
                <c:pt idx="2252">
                  <c:v>40.957267999999999</c:v>
                </c:pt>
                <c:pt idx="2253">
                  <c:v>31.255371</c:v>
                </c:pt>
                <c:pt idx="2254">
                  <c:v>42.586578000000003</c:v>
                </c:pt>
                <c:pt idx="2255">
                  <c:v>42.971758000000001</c:v>
                </c:pt>
                <c:pt idx="2256">
                  <c:v>37.400371999999997</c:v>
                </c:pt>
                <c:pt idx="2257">
                  <c:v>42.826768999999999</c:v>
                </c:pt>
                <c:pt idx="2258">
                  <c:v>39.984377000000002</c:v>
                </c:pt>
                <c:pt idx="2259">
                  <c:v>40.591092000000003</c:v>
                </c:pt>
                <c:pt idx="2260">
                  <c:v>32.186005000000002</c:v>
                </c:pt>
                <c:pt idx="2261">
                  <c:v>41.321409000000003</c:v>
                </c:pt>
                <c:pt idx="2262">
                  <c:v>43.090527999999999</c:v>
                </c:pt>
                <c:pt idx="2263">
                  <c:v>31.587392999999999</c:v>
                </c:pt>
                <c:pt idx="2264">
                  <c:v>38.437533000000002</c:v>
                </c:pt>
                <c:pt idx="2265">
                  <c:v>42.055967000000003</c:v>
                </c:pt>
                <c:pt idx="2266">
                  <c:v>37.903447</c:v>
                </c:pt>
                <c:pt idx="2267">
                  <c:v>41.036499999999997</c:v>
                </c:pt>
                <c:pt idx="2268">
                  <c:v>42.733604999999997</c:v>
                </c:pt>
                <c:pt idx="2269">
                  <c:v>41.556336999999999</c:v>
                </c:pt>
                <c:pt idx="2270">
                  <c:v>43.338330999999997</c:v>
                </c:pt>
                <c:pt idx="2271">
                  <c:v>41.914222000000002</c:v>
                </c:pt>
                <c:pt idx="2272">
                  <c:v>42.808112999999999</c:v>
                </c:pt>
                <c:pt idx="2273">
                  <c:v>30.853062000000001</c:v>
                </c:pt>
                <c:pt idx="2274">
                  <c:v>31.616606000000001</c:v>
                </c:pt>
                <c:pt idx="2275">
                  <c:v>30.624647</c:v>
                </c:pt>
                <c:pt idx="2276">
                  <c:v>32.582085999999997</c:v>
                </c:pt>
                <c:pt idx="2277">
                  <c:v>37.365575</c:v>
                </c:pt>
                <c:pt idx="2278">
                  <c:v>41.697904999999999</c:v>
                </c:pt>
                <c:pt idx="2279">
                  <c:v>31.424689999999998</c:v>
                </c:pt>
                <c:pt idx="2280">
                  <c:v>32.776694999999997</c:v>
                </c:pt>
                <c:pt idx="2281">
                  <c:v>42.006371000000001</c:v>
                </c:pt>
                <c:pt idx="2282">
                  <c:v>42.070259</c:v>
                </c:pt>
                <c:pt idx="2283">
                  <c:v>42.723669999999998</c:v>
                </c:pt>
                <c:pt idx="2284">
                  <c:v>32.425381999999999</c:v>
                </c:pt>
                <c:pt idx="2285">
                  <c:v>43.313192999999998</c:v>
                </c:pt>
                <c:pt idx="2286">
                  <c:v>31.648464000000001</c:v>
                </c:pt>
                <c:pt idx="2287">
                  <c:v>39.031657000000003</c:v>
                </c:pt>
                <c:pt idx="2288">
                  <c:v>42.425109999999997</c:v>
                </c:pt>
                <c:pt idx="2289">
                  <c:v>33.085355</c:v>
                </c:pt>
                <c:pt idx="2290">
                  <c:v>41.645972</c:v>
                </c:pt>
                <c:pt idx="2291">
                  <c:v>30.496925000000001</c:v>
                </c:pt>
                <c:pt idx="2292">
                  <c:v>32.808343999999998</c:v>
                </c:pt>
                <c:pt idx="2293">
                  <c:v>40.509480000000003</c:v>
                </c:pt>
                <c:pt idx="2294">
                  <c:v>32.939844000000001</c:v>
                </c:pt>
                <c:pt idx="2295">
                  <c:v>40.489646999999998</c:v>
                </c:pt>
                <c:pt idx="2296">
                  <c:v>39.310707999999998</c:v>
                </c:pt>
                <c:pt idx="2297">
                  <c:v>42.606237999999998</c:v>
                </c:pt>
                <c:pt idx="2298">
                  <c:v>41.441411000000002</c:v>
                </c:pt>
                <c:pt idx="2299">
                  <c:v>42.690092999999997</c:v>
                </c:pt>
                <c:pt idx="2300">
                  <c:v>41.815989999999999</c:v>
                </c:pt>
                <c:pt idx="2301">
                  <c:v>40.030166999999999</c:v>
                </c:pt>
                <c:pt idx="2302">
                  <c:v>31.406326</c:v>
                </c:pt>
                <c:pt idx="2303">
                  <c:v>42.430253</c:v>
                </c:pt>
                <c:pt idx="2304">
                  <c:v>37.774678000000002</c:v>
                </c:pt>
                <c:pt idx="2305">
                  <c:v>41.606715999999999</c:v>
                </c:pt>
                <c:pt idx="2306">
                  <c:v>42.602434000000002</c:v>
                </c:pt>
                <c:pt idx="2307">
                  <c:v>31.843308</c:v>
                </c:pt>
                <c:pt idx="2308">
                  <c:v>31.794360999999999</c:v>
                </c:pt>
                <c:pt idx="2309">
                  <c:v>41.876249999999999</c:v>
                </c:pt>
                <c:pt idx="2310">
                  <c:v>42.927624000000002</c:v>
                </c:pt>
                <c:pt idx="2311">
                  <c:v>39.561149999999998</c:v>
                </c:pt>
                <c:pt idx="2312">
                  <c:v>30.823926</c:v>
                </c:pt>
                <c:pt idx="2313">
                  <c:v>40.880795999999997</c:v>
                </c:pt>
                <c:pt idx="2314">
                  <c:v>39.409072999999999</c:v>
                </c:pt>
                <c:pt idx="2315">
                  <c:v>37.301760999999999</c:v>
                </c:pt>
                <c:pt idx="2316">
                  <c:v>41.009422999999998</c:v>
                </c:pt>
                <c:pt idx="2317">
                  <c:v>40.413708999999997</c:v>
                </c:pt>
                <c:pt idx="2318">
                  <c:v>42.581792999999998</c:v>
                </c:pt>
                <c:pt idx="2319">
                  <c:v>33.614299000000003</c:v>
                </c:pt>
                <c:pt idx="2320">
                  <c:v>42.171565999999999</c:v>
                </c:pt>
                <c:pt idx="2321">
                  <c:v>40.512697000000003</c:v>
                </c:pt>
                <c:pt idx="2322">
                  <c:v>33.003884999999997</c:v>
                </c:pt>
                <c:pt idx="2323">
                  <c:v>30.829865000000002</c:v>
                </c:pt>
                <c:pt idx="2324">
                  <c:v>40.453361999999998</c:v>
                </c:pt>
                <c:pt idx="2325">
                  <c:v>44.838318000000001</c:v>
                </c:pt>
                <c:pt idx="2326">
                  <c:v>43.071347000000003</c:v>
                </c:pt>
                <c:pt idx="2327">
                  <c:v>42.074184000000002</c:v>
                </c:pt>
                <c:pt idx="2328">
                  <c:v>44.471176</c:v>
                </c:pt>
                <c:pt idx="2329">
                  <c:v>45.125968</c:v>
                </c:pt>
                <c:pt idx="2330">
                  <c:v>42.802674000000003</c:v>
                </c:pt>
                <c:pt idx="2331">
                  <c:v>41.654079000000003</c:v>
                </c:pt>
                <c:pt idx="2332">
                  <c:v>35.115796000000003</c:v>
                </c:pt>
                <c:pt idx="2333">
                  <c:v>40.686534999999999</c:v>
                </c:pt>
                <c:pt idx="2334">
                  <c:v>39.268143000000002</c:v>
                </c:pt>
                <c:pt idx="2335">
                  <c:v>32.786216000000003</c:v>
                </c:pt>
                <c:pt idx="2336">
                  <c:v>33.832358999999997</c:v>
                </c:pt>
                <c:pt idx="2337">
                  <c:v>38.858936</c:v>
                </c:pt>
                <c:pt idx="2338">
                  <c:v>42.877833000000003</c:v>
                </c:pt>
                <c:pt idx="2339">
                  <c:v>41.281514000000001</c:v>
                </c:pt>
                <c:pt idx="2340">
                  <c:v>41.485810999999998</c:v>
                </c:pt>
                <c:pt idx="2341">
                  <c:v>35.694127000000002</c:v>
                </c:pt>
                <c:pt idx="2342">
                  <c:v>38.064464999999998</c:v>
                </c:pt>
                <c:pt idx="2343">
                  <c:v>43.376438999999998</c:v>
                </c:pt>
                <c:pt idx="2344">
                  <c:v>45.620511999999998</c:v>
                </c:pt>
                <c:pt idx="2345">
                  <c:v>31.047834000000002</c:v>
                </c:pt>
                <c:pt idx="2346">
                  <c:v>41.499054000000001</c:v>
                </c:pt>
                <c:pt idx="2347">
                  <c:v>31.721374000000001</c:v>
                </c:pt>
                <c:pt idx="2348">
                  <c:v>32.741632000000003</c:v>
                </c:pt>
                <c:pt idx="2349">
                  <c:v>44.800873000000003</c:v>
                </c:pt>
                <c:pt idx="2350">
                  <c:v>41.359893999999997</c:v>
                </c:pt>
                <c:pt idx="2351">
                  <c:v>43.380878000000003</c:v>
                </c:pt>
                <c:pt idx="2352">
                  <c:v>44.384070999999999</c:v>
                </c:pt>
                <c:pt idx="2353">
                  <c:v>31.516345000000001</c:v>
                </c:pt>
                <c:pt idx="2354">
                  <c:v>32.808332</c:v>
                </c:pt>
                <c:pt idx="2355">
                  <c:v>32.906461999999998</c:v>
                </c:pt>
                <c:pt idx="2356">
                  <c:v>39.026439000000003</c:v>
                </c:pt>
                <c:pt idx="2357">
                  <c:v>44.596027999999997</c:v>
                </c:pt>
                <c:pt idx="2358">
                  <c:v>43.881419000000001</c:v>
                </c:pt>
                <c:pt idx="2359">
                  <c:v>41.735590999999999</c:v>
                </c:pt>
                <c:pt idx="2360">
                  <c:v>42.986825000000003</c:v>
                </c:pt>
                <c:pt idx="2361">
                  <c:v>41.897843000000002</c:v>
                </c:pt>
                <c:pt idx="2362">
                  <c:v>43.732917</c:v>
                </c:pt>
                <c:pt idx="2363">
                  <c:v>33.233984</c:v>
                </c:pt>
                <c:pt idx="2364">
                  <c:v>43.034770999999999</c:v>
                </c:pt>
                <c:pt idx="2365">
                  <c:v>43.402881000000001</c:v>
                </c:pt>
                <c:pt idx="2366">
                  <c:v>40.470706</c:v>
                </c:pt>
                <c:pt idx="2367">
                  <c:v>33.129165</c:v>
                </c:pt>
                <c:pt idx="2368">
                  <c:v>43.352815999999997</c:v>
                </c:pt>
                <c:pt idx="2369">
                  <c:v>44.829214999999998</c:v>
                </c:pt>
                <c:pt idx="2370">
                  <c:v>42.708641999999998</c:v>
                </c:pt>
                <c:pt idx="2371">
                  <c:v>39.204980999999997</c:v>
                </c:pt>
                <c:pt idx="2372">
                  <c:v>33.776902</c:v>
                </c:pt>
                <c:pt idx="2373">
                  <c:v>43.857582000000001</c:v>
                </c:pt>
                <c:pt idx="2374">
                  <c:v>33.173518000000001</c:v>
                </c:pt>
                <c:pt idx="2375">
                  <c:v>43.205075999999998</c:v>
                </c:pt>
                <c:pt idx="2376">
                  <c:v>42.710759000000003</c:v>
                </c:pt>
                <c:pt idx="2377">
                  <c:v>45.748375000000003</c:v>
                </c:pt>
                <c:pt idx="2378">
                  <c:v>42.029217000000003</c:v>
                </c:pt>
                <c:pt idx="2379">
                  <c:v>44.545076999999999</c:v>
                </c:pt>
                <c:pt idx="2380">
                  <c:v>43.503610999999999</c:v>
                </c:pt>
                <c:pt idx="2381">
                  <c:v>33.126801</c:v>
                </c:pt>
                <c:pt idx="2382">
                  <c:v>42.623240000000003</c:v>
                </c:pt>
                <c:pt idx="2383">
                  <c:v>44.792675000000003</c:v>
                </c:pt>
                <c:pt idx="2384">
                  <c:v>41.262433999999999</c:v>
                </c:pt>
                <c:pt idx="2385">
                  <c:v>42.068536999999999</c:v>
                </c:pt>
                <c:pt idx="2386">
                  <c:v>41.846381000000001</c:v>
                </c:pt>
                <c:pt idx="2387">
                  <c:v>32.879568999999996</c:v>
                </c:pt>
                <c:pt idx="2388">
                  <c:v>35.075718999999999</c:v>
                </c:pt>
                <c:pt idx="2389">
                  <c:v>43.385415999999999</c:v>
                </c:pt>
                <c:pt idx="2390">
                  <c:v>43.195399000000002</c:v>
                </c:pt>
                <c:pt idx="2391">
                  <c:v>39.549748999999998</c:v>
                </c:pt>
                <c:pt idx="2392">
                  <c:v>40.775750000000002</c:v>
                </c:pt>
                <c:pt idx="2393">
                  <c:v>44.238509000000001</c:v>
                </c:pt>
                <c:pt idx="2394">
                  <c:v>44.209445000000002</c:v>
                </c:pt>
                <c:pt idx="2395">
                  <c:v>38.687078999999997</c:v>
                </c:pt>
                <c:pt idx="2396">
                  <c:v>44.474404</c:v>
                </c:pt>
                <c:pt idx="2397">
                  <c:v>42.596598</c:v>
                </c:pt>
                <c:pt idx="2398">
                  <c:v>44.307125999999997</c:v>
                </c:pt>
                <c:pt idx="2399">
                  <c:v>44.400616999999997</c:v>
                </c:pt>
                <c:pt idx="2400">
                  <c:v>42.858987999999997</c:v>
                </c:pt>
                <c:pt idx="2401">
                  <c:v>41.488920999999998</c:v>
                </c:pt>
                <c:pt idx="2402">
                  <c:v>34.478856</c:v>
                </c:pt>
                <c:pt idx="2403">
                  <c:v>44.347026999999997</c:v>
                </c:pt>
                <c:pt idx="2404">
                  <c:v>40.518006</c:v>
                </c:pt>
                <c:pt idx="2405">
                  <c:v>45.002913999999997</c:v>
                </c:pt>
                <c:pt idx="2406">
                  <c:v>41.322519999999997</c:v>
                </c:pt>
                <c:pt idx="2407">
                  <c:v>43.123586000000003</c:v>
                </c:pt>
                <c:pt idx="2408">
                  <c:v>32.103292000000003</c:v>
                </c:pt>
                <c:pt idx="2409">
                  <c:v>41.996901999999999</c:v>
                </c:pt>
                <c:pt idx="2410">
                  <c:v>42.852147000000002</c:v>
                </c:pt>
                <c:pt idx="2411">
                  <c:v>43.765715</c:v>
                </c:pt>
                <c:pt idx="2412">
                  <c:v>41.816262999999999</c:v>
                </c:pt>
                <c:pt idx="2413">
                  <c:v>42.469749</c:v>
                </c:pt>
                <c:pt idx="2414">
                  <c:v>43.480924999999999</c:v>
                </c:pt>
                <c:pt idx="2415">
                  <c:v>41.687292999999997</c:v>
                </c:pt>
                <c:pt idx="2416">
                  <c:v>35.022202</c:v>
                </c:pt>
                <c:pt idx="2417">
                  <c:v>43.178694</c:v>
                </c:pt>
                <c:pt idx="2418">
                  <c:v>32.482585999999998</c:v>
                </c:pt>
                <c:pt idx="2419">
                  <c:v>42.815116000000003</c:v>
                </c:pt>
                <c:pt idx="2420">
                  <c:v>31.92231</c:v>
                </c:pt>
                <c:pt idx="2421">
                  <c:v>43.324340999999997</c:v>
                </c:pt>
                <c:pt idx="2422">
                  <c:v>43.450422000000003</c:v>
                </c:pt>
                <c:pt idx="2423">
                  <c:v>43.854672999999998</c:v>
                </c:pt>
                <c:pt idx="2424">
                  <c:v>41.570385000000002</c:v>
                </c:pt>
                <c:pt idx="2425">
                  <c:v>32.132838</c:v>
                </c:pt>
                <c:pt idx="2426">
                  <c:v>42.363708000000003</c:v>
                </c:pt>
                <c:pt idx="2427">
                  <c:v>43.774867999999998</c:v>
                </c:pt>
                <c:pt idx="2428">
                  <c:v>43.724373999999997</c:v>
                </c:pt>
                <c:pt idx="2429">
                  <c:v>42.466627000000003</c:v>
                </c:pt>
                <c:pt idx="2430">
                  <c:v>34.422643000000001</c:v>
                </c:pt>
                <c:pt idx="2431">
                  <c:v>34.550831000000002</c:v>
                </c:pt>
                <c:pt idx="2432">
                  <c:v>35.087083999999997</c:v>
                </c:pt>
                <c:pt idx="2433">
                  <c:v>45.011732000000002</c:v>
                </c:pt>
                <c:pt idx="2434">
                  <c:v>34.186822999999997</c:v>
                </c:pt>
                <c:pt idx="2435">
                  <c:v>32.867547999999999</c:v>
                </c:pt>
                <c:pt idx="2436">
                  <c:v>43.605649</c:v>
                </c:pt>
                <c:pt idx="2437">
                  <c:v>33.024037999999997</c:v>
                </c:pt>
                <c:pt idx="2438">
                  <c:v>44.342894999999999</c:v>
                </c:pt>
                <c:pt idx="2439">
                  <c:v>45.903463000000002</c:v>
                </c:pt>
                <c:pt idx="2440">
                  <c:v>45.773386000000002</c:v>
                </c:pt>
                <c:pt idx="2441">
                  <c:v>34.310082999999999</c:v>
                </c:pt>
                <c:pt idx="2442">
                  <c:v>33.891979999999997</c:v>
                </c:pt>
                <c:pt idx="2443">
                  <c:v>35.904724000000002</c:v>
                </c:pt>
                <c:pt idx="2444">
                  <c:v>33.337254999999999</c:v>
                </c:pt>
                <c:pt idx="2445">
                  <c:v>43.708637000000003</c:v>
                </c:pt>
                <c:pt idx="2446">
                  <c:v>43.778252999999999</c:v>
                </c:pt>
                <c:pt idx="2447">
                  <c:v>40.650922000000001</c:v>
                </c:pt>
                <c:pt idx="2448">
                  <c:v>44.756979000000001</c:v>
                </c:pt>
                <c:pt idx="2449">
                  <c:v>47.001617000000003</c:v>
                </c:pt>
                <c:pt idx="2450">
                  <c:v>44.133355999999999</c:v>
                </c:pt>
                <c:pt idx="2451">
                  <c:v>36.398328999999997</c:v>
                </c:pt>
                <c:pt idx="2452">
                  <c:v>42.842799999999997</c:v>
                </c:pt>
                <c:pt idx="2453">
                  <c:v>32.904871</c:v>
                </c:pt>
                <c:pt idx="2454">
                  <c:v>41.316755999999998</c:v>
                </c:pt>
                <c:pt idx="2455">
                  <c:v>33.607478999999998</c:v>
                </c:pt>
                <c:pt idx="2456">
                  <c:v>44.654454999999999</c:v>
                </c:pt>
                <c:pt idx="2457">
                  <c:v>33.740391000000002</c:v>
                </c:pt>
                <c:pt idx="2458">
                  <c:v>41.554997999999998</c:v>
                </c:pt>
                <c:pt idx="2459">
                  <c:v>34.398936999999997</c:v>
                </c:pt>
                <c:pt idx="2460">
                  <c:v>33.007237000000003</c:v>
                </c:pt>
                <c:pt idx="2461">
                  <c:v>42.252628999999999</c:v>
                </c:pt>
                <c:pt idx="2462">
                  <c:v>40.840021999999998</c:v>
                </c:pt>
                <c:pt idx="2463">
                  <c:v>33.676822999999999</c:v>
                </c:pt>
                <c:pt idx="2464">
                  <c:v>45.713861000000001</c:v>
                </c:pt>
                <c:pt idx="2465">
                  <c:v>42.331254999999999</c:v>
                </c:pt>
                <c:pt idx="2466">
                  <c:v>45.652557000000002</c:v>
                </c:pt>
                <c:pt idx="2467">
                  <c:v>38.723934</c:v>
                </c:pt>
                <c:pt idx="2468">
                  <c:v>33.838659999999997</c:v>
                </c:pt>
                <c:pt idx="2469">
                  <c:v>45.277256999999999</c:v>
                </c:pt>
                <c:pt idx="2470">
                  <c:v>45.918505000000003</c:v>
                </c:pt>
                <c:pt idx="2471">
                  <c:v>45.919766000000003</c:v>
                </c:pt>
                <c:pt idx="2472">
                  <c:v>43.380481000000003</c:v>
                </c:pt>
                <c:pt idx="2473">
                  <c:v>43.005147000000001</c:v>
                </c:pt>
                <c:pt idx="2474">
                  <c:v>31.971800999999999</c:v>
                </c:pt>
                <c:pt idx="2475">
                  <c:v>46.816121000000003</c:v>
                </c:pt>
                <c:pt idx="2476">
                  <c:v>43.412140000000001</c:v>
                </c:pt>
                <c:pt idx="2477">
                  <c:v>41.593778999999998</c:v>
                </c:pt>
                <c:pt idx="2478">
                  <c:v>45.990721999999998</c:v>
                </c:pt>
                <c:pt idx="2479">
                  <c:v>33.973950000000002</c:v>
                </c:pt>
                <c:pt idx="2480">
                  <c:v>41.815167000000002</c:v>
                </c:pt>
                <c:pt idx="2481">
                  <c:v>33.616681</c:v>
                </c:pt>
                <c:pt idx="2482">
                  <c:v>35.063268000000001</c:v>
                </c:pt>
                <c:pt idx="2483">
                  <c:v>35.015573000000003</c:v>
                </c:pt>
                <c:pt idx="2484">
                  <c:v>46.894725999999999</c:v>
                </c:pt>
                <c:pt idx="2485">
                  <c:v>46.709046000000001</c:v>
                </c:pt>
                <c:pt idx="2486">
                  <c:v>45.553747000000001</c:v>
                </c:pt>
                <c:pt idx="2487">
                  <c:v>33.849248000000003</c:v>
                </c:pt>
                <c:pt idx="2488">
                  <c:v>43.162229000000004</c:v>
                </c:pt>
                <c:pt idx="2489">
                  <c:v>46.314391999999998</c:v>
                </c:pt>
                <c:pt idx="2490">
                  <c:v>33.470283000000002</c:v>
                </c:pt>
                <c:pt idx="2491">
                  <c:v>44.782096000000003</c:v>
                </c:pt>
                <c:pt idx="2492">
                  <c:v>32.902771000000001</c:v>
                </c:pt>
                <c:pt idx="2493">
                  <c:v>33.481959000000003</c:v>
                </c:pt>
                <c:pt idx="2494">
                  <c:v>42.368299999999998</c:v>
                </c:pt>
                <c:pt idx="2495">
                  <c:v>37.277073999999999</c:v>
                </c:pt>
                <c:pt idx="2496">
                  <c:v>33.805523999999998</c:v>
                </c:pt>
                <c:pt idx="2497">
                  <c:v>42.021096999999997</c:v>
                </c:pt>
                <c:pt idx="2498">
                  <c:v>34.829224000000004</c:v>
                </c:pt>
                <c:pt idx="2499">
                  <c:v>36.642901999999999</c:v>
                </c:pt>
                <c:pt idx="2500">
                  <c:v>43.025942000000001</c:v>
                </c:pt>
                <c:pt idx="2501">
                  <c:v>34.838450999999999</c:v>
                </c:pt>
                <c:pt idx="2502">
                  <c:v>34.018991999999997</c:v>
                </c:pt>
                <c:pt idx="2503">
                  <c:v>43.021791999999998</c:v>
                </c:pt>
                <c:pt idx="2504">
                  <c:v>43.671484</c:v>
                </c:pt>
                <c:pt idx="2505">
                  <c:v>45.381585999999999</c:v>
                </c:pt>
                <c:pt idx="2506">
                  <c:v>34.044673000000003</c:v>
                </c:pt>
                <c:pt idx="2507">
                  <c:v>43.926510999999998</c:v>
                </c:pt>
                <c:pt idx="2508">
                  <c:v>44.478378999999997</c:v>
                </c:pt>
                <c:pt idx="2509">
                  <c:v>43.898611000000002</c:v>
                </c:pt>
                <c:pt idx="2510">
                  <c:v>44.117930999999999</c:v>
                </c:pt>
                <c:pt idx="2511">
                  <c:v>34.094437999999997</c:v>
                </c:pt>
                <c:pt idx="2512">
                  <c:v>39.329329999999999</c:v>
                </c:pt>
                <c:pt idx="2513">
                  <c:v>44.094352000000001</c:v>
                </c:pt>
                <c:pt idx="2514">
                  <c:v>49.076835000000003</c:v>
                </c:pt>
                <c:pt idx="2515">
                  <c:v>37.873702999999999</c:v>
                </c:pt>
                <c:pt idx="2516">
                  <c:v>46.700434999999999</c:v>
                </c:pt>
                <c:pt idx="2517">
                  <c:v>45.832279</c:v>
                </c:pt>
                <c:pt idx="2518">
                  <c:v>43.454439000000001</c:v>
                </c:pt>
                <c:pt idx="2519">
                  <c:v>36.531390000000002</c:v>
                </c:pt>
                <c:pt idx="2520">
                  <c:v>39.252158000000001</c:v>
                </c:pt>
                <c:pt idx="2521">
                  <c:v>34.062755000000003</c:v>
                </c:pt>
                <c:pt idx="2522">
                  <c:v>46.300049000000001</c:v>
                </c:pt>
                <c:pt idx="2523">
                  <c:v>47.537976</c:v>
                </c:pt>
                <c:pt idx="2524">
                  <c:v>35.697825999999999</c:v>
                </c:pt>
                <c:pt idx="2525">
                  <c:v>33.876927999999999</c:v>
                </c:pt>
                <c:pt idx="2526">
                  <c:v>44.840783999999999</c:v>
                </c:pt>
                <c:pt idx="2527">
                  <c:v>46.524199000000003</c:v>
                </c:pt>
                <c:pt idx="2528">
                  <c:v>48.26193</c:v>
                </c:pt>
                <c:pt idx="2529">
                  <c:v>43.687469</c:v>
                </c:pt>
                <c:pt idx="2530">
                  <c:v>43.983094999999999</c:v>
                </c:pt>
                <c:pt idx="2531">
                  <c:v>35.851061000000001</c:v>
                </c:pt>
                <c:pt idx="2532">
                  <c:v>33.583416</c:v>
                </c:pt>
                <c:pt idx="2533">
                  <c:v>45.752526000000003</c:v>
                </c:pt>
                <c:pt idx="2534">
                  <c:v>45.824174999999997</c:v>
                </c:pt>
                <c:pt idx="2535">
                  <c:v>42.664357000000003</c:v>
                </c:pt>
                <c:pt idx="2536">
                  <c:v>42.940924000000003</c:v>
                </c:pt>
                <c:pt idx="2537">
                  <c:v>44.238894000000002</c:v>
                </c:pt>
                <c:pt idx="2538">
                  <c:v>46.932220999999998</c:v>
                </c:pt>
                <c:pt idx="2539">
                  <c:v>46.959015999999998</c:v>
                </c:pt>
                <c:pt idx="2540">
                  <c:v>43.120403000000003</c:v>
                </c:pt>
                <c:pt idx="2541">
                  <c:v>41.509320000000002</c:v>
                </c:pt>
                <c:pt idx="2542">
                  <c:v>45.184533999999999</c:v>
                </c:pt>
                <c:pt idx="2543">
                  <c:v>48.006180999999998</c:v>
                </c:pt>
                <c:pt idx="2544">
                  <c:v>35.314523000000001</c:v>
                </c:pt>
                <c:pt idx="2545">
                  <c:v>47.090490000000003</c:v>
                </c:pt>
                <c:pt idx="2546">
                  <c:v>35.509684999999998</c:v>
                </c:pt>
                <c:pt idx="2547">
                  <c:v>47.899822999999998</c:v>
                </c:pt>
                <c:pt idx="2548">
                  <c:v>35.635748999999997</c:v>
                </c:pt>
                <c:pt idx="2549">
                  <c:v>45.566726000000003</c:v>
                </c:pt>
                <c:pt idx="2550">
                  <c:v>45.859326000000003</c:v>
                </c:pt>
                <c:pt idx="2551">
                  <c:v>46.069498000000003</c:v>
                </c:pt>
                <c:pt idx="2552">
                  <c:v>48.989361000000002</c:v>
                </c:pt>
                <c:pt idx="2553">
                  <c:v>46.575595</c:v>
                </c:pt>
                <c:pt idx="2554">
                  <c:v>46.872126000000002</c:v>
                </c:pt>
                <c:pt idx="2555">
                  <c:v>35.559949000000003</c:v>
                </c:pt>
                <c:pt idx="2556">
                  <c:v>47.340331999999997</c:v>
                </c:pt>
                <c:pt idx="2557">
                  <c:v>48.725270000000002</c:v>
                </c:pt>
                <c:pt idx="2558">
                  <c:v>36.71134</c:v>
                </c:pt>
                <c:pt idx="2559">
                  <c:v>44.614634000000002</c:v>
                </c:pt>
                <c:pt idx="2560">
                  <c:v>42.402011000000002</c:v>
                </c:pt>
                <c:pt idx="2561">
                  <c:v>35.250475999999999</c:v>
                </c:pt>
                <c:pt idx="2562">
                  <c:v>45.626176000000001</c:v>
                </c:pt>
                <c:pt idx="2563">
                  <c:v>46.702616999999996</c:v>
                </c:pt>
                <c:pt idx="2564">
                  <c:v>35.815956999999997</c:v>
                </c:pt>
                <c:pt idx="2565">
                  <c:v>47.983347000000002</c:v>
                </c:pt>
                <c:pt idx="2566">
                  <c:v>48.474845999999999</c:v>
                </c:pt>
                <c:pt idx="2567">
                  <c:v>35.054862</c:v>
                </c:pt>
                <c:pt idx="2568">
                  <c:v>34.231960999999998</c:v>
                </c:pt>
                <c:pt idx="2569">
                  <c:v>34.66292</c:v>
                </c:pt>
                <c:pt idx="2570">
                  <c:v>47.112563000000002</c:v>
                </c:pt>
                <c:pt idx="2571">
                  <c:v>47.265143000000002</c:v>
                </c:pt>
                <c:pt idx="2572">
                  <c:v>50.278922000000001</c:v>
                </c:pt>
                <c:pt idx="2573">
                  <c:v>43.236221999999998</c:v>
                </c:pt>
                <c:pt idx="2574">
                  <c:v>48.483592999999999</c:v>
                </c:pt>
                <c:pt idx="2575">
                  <c:v>40.173025000000003</c:v>
                </c:pt>
                <c:pt idx="2576">
                  <c:v>45.147112</c:v>
                </c:pt>
                <c:pt idx="2577">
                  <c:v>34.885652999999998</c:v>
                </c:pt>
                <c:pt idx="2578">
                  <c:v>45.467398000000003</c:v>
                </c:pt>
                <c:pt idx="2579">
                  <c:v>46.249687999999999</c:v>
                </c:pt>
                <c:pt idx="2580">
                  <c:v>46.970444000000001</c:v>
                </c:pt>
                <c:pt idx="2581">
                  <c:v>49.285668000000001</c:v>
                </c:pt>
                <c:pt idx="2582">
                  <c:v>49.155847000000001</c:v>
                </c:pt>
                <c:pt idx="2583">
                  <c:v>49.962403999999999</c:v>
                </c:pt>
                <c:pt idx="2584">
                  <c:v>45.706445000000002</c:v>
                </c:pt>
                <c:pt idx="2585">
                  <c:v>48.645885</c:v>
                </c:pt>
                <c:pt idx="2586">
                  <c:v>46.918593000000001</c:v>
                </c:pt>
                <c:pt idx="2587">
                  <c:v>45.606416000000003</c:v>
                </c:pt>
                <c:pt idx="2588">
                  <c:v>36.435554000000003</c:v>
                </c:pt>
                <c:pt idx="2589">
                  <c:v>45.337910999999998</c:v>
                </c:pt>
                <c:pt idx="2590">
                  <c:v>34.006833999999998</c:v>
                </c:pt>
                <c:pt idx="2591">
                  <c:v>35.354596000000001</c:v>
                </c:pt>
                <c:pt idx="2592">
                  <c:v>48.402724999999997</c:v>
                </c:pt>
                <c:pt idx="2593">
                  <c:v>35.353870999999998</c:v>
                </c:pt>
                <c:pt idx="2594">
                  <c:v>35.554842999999998</c:v>
                </c:pt>
                <c:pt idx="2595">
                  <c:v>42.026862999999999</c:v>
                </c:pt>
                <c:pt idx="2596">
                  <c:v>43.387839</c:v>
                </c:pt>
                <c:pt idx="2597">
                  <c:v>36.394843999999999</c:v>
                </c:pt>
                <c:pt idx="2598">
                  <c:v>43.211671000000003</c:v>
                </c:pt>
                <c:pt idx="2599">
                  <c:v>33.854137000000001</c:v>
                </c:pt>
                <c:pt idx="2600">
                  <c:v>35.114057000000003</c:v>
                </c:pt>
                <c:pt idx="2601">
                  <c:v>35.783177999999999</c:v>
                </c:pt>
                <c:pt idx="2602">
                  <c:v>49.133920000000003</c:v>
                </c:pt>
                <c:pt idx="2603">
                  <c:v>49.043230000000001</c:v>
                </c:pt>
                <c:pt idx="2604">
                  <c:v>36.455849000000001</c:v>
                </c:pt>
                <c:pt idx="2605">
                  <c:v>43.873952000000003</c:v>
                </c:pt>
                <c:pt idx="2606">
                  <c:v>43.248106</c:v>
                </c:pt>
                <c:pt idx="2607">
                  <c:v>50.165936000000002</c:v>
                </c:pt>
                <c:pt idx="2608">
                  <c:v>48.180855000000001</c:v>
                </c:pt>
                <c:pt idx="2609">
                  <c:v>47.841265999999997</c:v>
                </c:pt>
                <c:pt idx="2610">
                  <c:v>46.048433000000003</c:v>
                </c:pt>
                <c:pt idx="2611">
                  <c:v>47.925387000000001</c:v>
                </c:pt>
                <c:pt idx="2612">
                  <c:v>46.266283000000001</c:v>
                </c:pt>
                <c:pt idx="2613">
                  <c:v>36.795220999999998</c:v>
                </c:pt>
                <c:pt idx="2614">
                  <c:v>43.485275000000001</c:v>
                </c:pt>
                <c:pt idx="2615">
                  <c:v>49.006196000000003</c:v>
                </c:pt>
                <c:pt idx="2616">
                  <c:v>36.403663999999999</c:v>
                </c:pt>
                <c:pt idx="2617">
                  <c:v>37.842894000000001</c:v>
                </c:pt>
                <c:pt idx="2618">
                  <c:v>35.122117000000003</c:v>
                </c:pt>
                <c:pt idx="2619">
                  <c:v>36.775841</c:v>
                </c:pt>
                <c:pt idx="2620">
                  <c:v>51.452894999999998</c:v>
                </c:pt>
                <c:pt idx="2621">
                  <c:v>37.817140999999999</c:v>
                </c:pt>
                <c:pt idx="2622">
                  <c:v>36.407741000000001</c:v>
                </c:pt>
                <c:pt idx="2623">
                  <c:v>50.268968000000001</c:v>
                </c:pt>
                <c:pt idx="2624">
                  <c:v>49.955297999999999</c:v>
                </c:pt>
                <c:pt idx="2625">
                  <c:v>48.431854000000001</c:v>
                </c:pt>
                <c:pt idx="2626">
                  <c:v>49.344684999999998</c:v>
                </c:pt>
                <c:pt idx="2627">
                  <c:v>50.962466999999997</c:v>
                </c:pt>
                <c:pt idx="2628">
                  <c:v>49.718313000000002</c:v>
                </c:pt>
                <c:pt idx="2629">
                  <c:v>48.112560000000002</c:v>
                </c:pt>
                <c:pt idx="2630">
                  <c:v>50.285971000000004</c:v>
                </c:pt>
                <c:pt idx="2631">
                  <c:v>52.335349999999998</c:v>
                </c:pt>
                <c:pt idx="2632">
                  <c:v>48.437013999999998</c:v>
                </c:pt>
                <c:pt idx="2633">
                  <c:v>38.191961999999997</c:v>
                </c:pt>
                <c:pt idx="2634">
                  <c:v>46.036745000000003</c:v>
                </c:pt>
                <c:pt idx="2635">
                  <c:v>46.327737999999997</c:v>
                </c:pt>
                <c:pt idx="2636">
                  <c:v>52.996344999999998</c:v>
                </c:pt>
                <c:pt idx="2637">
                  <c:v>50.169268000000002</c:v>
                </c:pt>
                <c:pt idx="2638">
                  <c:v>47.720016999999999</c:v>
                </c:pt>
                <c:pt idx="2639">
                  <c:v>51.936303000000002</c:v>
                </c:pt>
                <c:pt idx="2640">
                  <c:v>49.152287999999999</c:v>
                </c:pt>
                <c:pt idx="2641">
                  <c:v>37.023043000000001</c:v>
                </c:pt>
                <c:pt idx="2642">
                  <c:v>49.208930000000002</c:v>
                </c:pt>
                <c:pt idx="2643">
                  <c:v>47.394159999999999</c:v>
                </c:pt>
                <c:pt idx="2644">
                  <c:v>42.503058000000003</c:v>
                </c:pt>
                <c:pt idx="2645">
                  <c:v>50.054532000000002</c:v>
                </c:pt>
                <c:pt idx="2646">
                  <c:v>35.048479999999998</c:v>
                </c:pt>
                <c:pt idx="2647">
                  <c:v>46.061332</c:v>
                </c:pt>
                <c:pt idx="2648">
                  <c:v>35.578646999999997</c:v>
                </c:pt>
                <c:pt idx="2649">
                  <c:v>48.074128999999999</c:v>
                </c:pt>
                <c:pt idx="2650">
                  <c:v>38.626409000000002</c:v>
                </c:pt>
                <c:pt idx="2651">
                  <c:v>49.934351999999997</c:v>
                </c:pt>
                <c:pt idx="2652">
                  <c:v>36.680928999999999</c:v>
                </c:pt>
                <c:pt idx="2653">
                  <c:v>50.465758999999998</c:v>
                </c:pt>
                <c:pt idx="2654">
                  <c:v>40.135044999999998</c:v>
                </c:pt>
                <c:pt idx="2655">
                  <c:v>50.867637000000002</c:v>
                </c:pt>
                <c:pt idx="2656">
                  <c:v>48.695715</c:v>
                </c:pt>
                <c:pt idx="2657">
                  <c:v>50.335712999999998</c:v>
                </c:pt>
                <c:pt idx="2658">
                  <c:v>49.799675999999998</c:v>
                </c:pt>
                <c:pt idx="2659">
                  <c:v>40.309514</c:v>
                </c:pt>
                <c:pt idx="2660">
                  <c:v>48.252313000000001</c:v>
                </c:pt>
                <c:pt idx="2661">
                  <c:v>38.369365999999999</c:v>
                </c:pt>
                <c:pt idx="2662">
                  <c:v>47.439411</c:v>
                </c:pt>
                <c:pt idx="2663">
                  <c:v>37.140832000000003</c:v>
                </c:pt>
                <c:pt idx="2664">
                  <c:v>50.613346</c:v>
                </c:pt>
                <c:pt idx="2665">
                  <c:v>36.215026999999999</c:v>
                </c:pt>
                <c:pt idx="2666">
                  <c:v>50.744962000000001</c:v>
                </c:pt>
                <c:pt idx="2667">
                  <c:v>51.016761000000002</c:v>
                </c:pt>
                <c:pt idx="2668">
                  <c:v>49.456569999999999</c:v>
                </c:pt>
                <c:pt idx="2669">
                  <c:v>35.986268000000003</c:v>
                </c:pt>
                <c:pt idx="2670">
                  <c:v>49.923679</c:v>
                </c:pt>
                <c:pt idx="2671">
                  <c:v>50.888392000000003</c:v>
                </c:pt>
                <c:pt idx="2672">
                  <c:v>48.832253000000001</c:v>
                </c:pt>
                <c:pt idx="2673">
                  <c:v>35.766117000000001</c:v>
                </c:pt>
                <c:pt idx="2674">
                  <c:v>46.822575999999998</c:v>
                </c:pt>
                <c:pt idx="2675">
                  <c:v>50.769840000000002</c:v>
                </c:pt>
                <c:pt idx="2676">
                  <c:v>51.154429999999998</c:v>
                </c:pt>
                <c:pt idx="2677">
                  <c:v>36.625185999999999</c:v>
                </c:pt>
                <c:pt idx="2678">
                  <c:v>51.166088999999999</c:v>
                </c:pt>
                <c:pt idx="2679">
                  <c:v>49.538907999999999</c:v>
                </c:pt>
                <c:pt idx="2680">
                  <c:v>37.924518999999997</c:v>
                </c:pt>
                <c:pt idx="2681">
                  <c:v>49.86748</c:v>
                </c:pt>
                <c:pt idx="2682">
                  <c:v>37.451202000000002</c:v>
                </c:pt>
                <c:pt idx="2683">
                  <c:v>50.010778999999999</c:v>
                </c:pt>
                <c:pt idx="2684">
                  <c:v>50.897041999999999</c:v>
                </c:pt>
                <c:pt idx="2685">
                  <c:v>47.798422000000002</c:v>
                </c:pt>
                <c:pt idx="2686">
                  <c:v>45.613249000000003</c:v>
                </c:pt>
                <c:pt idx="2687">
                  <c:v>48.919930999999998</c:v>
                </c:pt>
                <c:pt idx="2688">
                  <c:v>36.744732999999997</c:v>
                </c:pt>
                <c:pt idx="2689">
                  <c:v>49.661060999999997</c:v>
                </c:pt>
                <c:pt idx="2690">
                  <c:v>48.542589999999997</c:v>
                </c:pt>
                <c:pt idx="2691">
                  <c:v>50.680591</c:v>
                </c:pt>
                <c:pt idx="2692">
                  <c:v>50.774571999999999</c:v>
                </c:pt>
                <c:pt idx="2693">
                  <c:v>49.364347000000002</c:v>
                </c:pt>
                <c:pt idx="2694">
                  <c:v>51.028497999999999</c:v>
                </c:pt>
                <c:pt idx="2695">
                  <c:v>49.577243000000003</c:v>
                </c:pt>
                <c:pt idx="2696">
                  <c:v>47.063643999999996</c:v>
                </c:pt>
                <c:pt idx="2697">
                  <c:v>35.991427000000002</c:v>
                </c:pt>
                <c:pt idx="2698">
                  <c:v>38.551079000000001</c:v>
                </c:pt>
                <c:pt idx="2699">
                  <c:v>49.684241</c:v>
                </c:pt>
                <c:pt idx="2700">
                  <c:v>51.558222000000001</c:v>
                </c:pt>
                <c:pt idx="2701">
                  <c:v>36.952393999999998</c:v>
                </c:pt>
                <c:pt idx="2702">
                  <c:v>35.671959999999999</c:v>
                </c:pt>
                <c:pt idx="2703">
                  <c:v>49.451577999999998</c:v>
                </c:pt>
                <c:pt idx="2704">
                  <c:v>36.280510999999997</c:v>
                </c:pt>
                <c:pt idx="2705">
                  <c:v>42.152518999999998</c:v>
                </c:pt>
                <c:pt idx="2706">
                  <c:v>36.422412000000001</c:v>
                </c:pt>
                <c:pt idx="2707">
                  <c:v>50.000411</c:v>
                </c:pt>
                <c:pt idx="2708">
                  <c:v>47.875796999999999</c:v>
                </c:pt>
                <c:pt idx="2709">
                  <c:v>47.09019</c:v>
                </c:pt>
                <c:pt idx="2710">
                  <c:v>37.651881000000003</c:v>
                </c:pt>
                <c:pt idx="2711">
                  <c:v>47.620435000000001</c:v>
                </c:pt>
                <c:pt idx="2712">
                  <c:v>51.339595000000003</c:v>
                </c:pt>
                <c:pt idx="2713">
                  <c:v>49.823740000000001</c:v>
                </c:pt>
                <c:pt idx="2714">
                  <c:v>36.624310000000001</c:v>
                </c:pt>
                <c:pt idx="2715">
                  <c:v>40.753084000000001</c:v>
                </c:pt>
                <c:pt idx="2716">
                  <c:v>50.780734000000002</c:v>
                </c:pt>
                <c:pt idx="2717">
                  <c:v>52.028573999999999</c:v>
                </c:pt>
                <c:pt idx="2718">
                  <c:v>51.763609000000002</c:v>
                </c:pt>
                <c:pt idx="2719">
                  <c:v>38.018098000000002</c:v>
                </c:pt>
                <c:pt idx="2720">
                  <c:v>50.095480000000002</c:v>
                </c:pt>
                <c:pt idx="2721">
                  <c:v>52.588774000000001</c:v>
                </c:pt>
                <c:pt idx="2722">
                  <c:v>53.786606999999997</c:v>
                </c:pt>
                <c:pt idx="2723">
                  <c:v>39.149374999999999</c:v>
                </c:pt>
                <c:pt idx="2724">
                  <c:v>49.822887000000001</c:v>
                </c:pt>
                <c:pt idx="2725">
                  <c:v>49.897036</c:v>
                </c:pt>
                <c:pt idx="2726">
                  <c:v>52.731087000000002</c:v>
                </c:pt>
                <c:pt idx="2727">
                  <c:v>39.009335</c:v>
                </c:pt>
                <c:pt idx="2728">
                  <c:v>39.072322</c:v>
                </c:pt>
                <c:pt idx="2729">
                  <c:v>36.709699999999998</c:v>
                </c:pt>
                <c:pt idx="2730">
                  <c:v>54.089506999999998</c:v>
                </c:pt>
                <c:pt idx="2731">
                  <c:v>52.720910000000003</c:v>
                </c:pt>
                <c:pt idx="2732">
                  <c:v>52.722938999999997</c:v>
                </c:pt>
                <c:pt idx="2733">
                  <c:v>46.420659999999998</c:v>
                </c:pt>
                <c:pt idx="2734">
                  <c:v>37.022620000000003</c:v>
                </c:pt>
                <c:pt idx="2735">
                  <c:v>52.523634999999999</c:v>
                </c:pt>
                <c:pt idx="2736">
                  <c:v>49.621999000000002</c:v>
                </c:pt>
                <c:pt idx="2737">
                  <c:v>38.816271999999998</c:v>
                </c:pt>
                <c:pt idx="2738">
                  <c:v>50.417450000000002</c:v>
                </c:pt>
                <c:pt idx="2739">
                  <c:v>38.838309000000002</c:v>
                </c:pt>
                <c:pt idx="2740">
                  <c:v>48.497197999999997</c:v>
                </c:pt>
                <c:pt idx="2741">
                  <c:v>48.943325000000002</c:v>
                </c:pt>
                <c:pt idx="2742">
                  <c:v>46.308475000000001</c:v>
                </c:pt>
                <c:pt idx="2743">
                  <c:v>47.127488999999997</c:v>
                </c:pt>
                <c:pt idx="2744">
                  <c:v>38.803755000000002</c:v>
                </c:pt>
                <c:pt idx="2745">
                  <c:v>53.848694000000002</c:v>
                </c:pt>
                <c:pt idx="2746">
                  <c:v>52.401595</c:v>
                </c:pt>
                <c:pt idx="2747">
                  <c:v>53.091880000000003</c:v>
                </c:pt>
                <c:pt idx="2748">
                  <c:v>51.890597999999997</c:v>
                </c:pt>
                <c:pt idx="2749">
                  <c:v>37.518338999999997</c:v>
                </c:pt>
                <c:pt idx="2750">
                  <c:v>54.029167000000001</c:v>
                </c:pt>
                <c:pt idx="2751">
                  <c:v>50.295014000000002</c:v>
                </c:pt>
                <c:pt idx="2752">
                  <c:v>52.218584999999997</c:v>
                </c:pt>
                <c:pt idx="2753">
                  <c:v>57.689588000000001</c:v>
                </c:pt>
                <c:pt idx="2754">
                  <c:v>51.106081000000003</c:v>
                </c:pt>
                <c:pt idx="2755">
                  <c:v>51.981473000000001</c:v>
                </c:pt>
                <c:pt idx="2756">
                  <c:v>51.268585999999999</c:v>
                </c:pt>
                <c:pt idx="2757">
                  <c:v>56.318804</c:v>
                </c:pt>
                <c:pt idx="2758">
                  <c:v>39.249054000000001</c:v>
                </c:pt>
                <c:pt idx="2759">
                  <c:v>38.847180999999999</c:v>
                </c:pt>
                <c:pt idx="2760">
                  <c:v>40.513117999999999</c:v>
                </c:pt>
                <c:pt idx="2761">
                  <c:v>36.450792999999997</c:v>
                </c:pt>
                <c:pt idx="2762">
                  <c:v>50.012994999999997</c:v>
                </c:pt>
                <c:pt idx="2763">
                  <c:v>36.916629999999998</c:v>
                </c:pt>
                <c:pt idx="2764">
                  <c:v>50.171062999999997</c:v>
                </c:pt>
                <c:pt idx="2765">
                  <c:v>37.938757000000003</c:v>
                </c:pt>
                <c:pt idx="2766">
                  <c:v>37.837716999999998</c:v>
                </c:pt>
                <c:pt idx="2767">
                  <c:v>50.755294999999997</c:v>
                </c:pt>
                <c:pt idx="2768">
                  <c:v>37.895524999999999</c:v>
                </c:pt>
                <c:pt idx="2769">
                  <c:v>38.242500999999997</c:v>
                </c:pt>
                <c:pt idx="2770">
                  <c:v>39.669876000000002</c:v>
                </c:pt>
                <c:pt idx="2771">
                  <c:v>53.952447999999997</c:v>
                </c:pt>
                <c:pt idx="2772">
                  <c:v>52.732869999999998</c:v>
                </c:pt>
                <c:pt idx="2773">
                  <c:v>53.838988000000001</c:v>
                </c:pt>
                <c:pt idx="2774">
                  <c:v>51.550843999999998</c:v>
                </c:pt>
                <c:pt idx="2775">
                  <c:v>51.057616000000003</c:v>
                </c:pt>
                <c:pt idx="2776">
                  <c:v>36.707693999999996</c:v>
                </c:pt>
                <c:pt idx="2777">
                  <c:v>36.928932000000003</c:v>
                </c:pt>
                <c:pt idx="2778">
                  <c:v>52.918433</c:v>
                </c:pt>
                <c:pt idx="2779">
                  <c:v>50.883025000000004</c:v>
                </c:pt>
                <c:pt idx="2780">
                  <c:v>37.634723000000001</c:v>
                </c:pt>
                <c:pt idx="2781">
                  <c:v>50.783107000000001</c:v>
                </c:pt>
                <c:pt idx="2782">
                  <c:v>50.160114</c:v>
                </c:pt>
                <c:pt idx="2783">
                  <c:v>51.456212000000001</c:v>
                </c:pt>
                <c:pt idx="2784">
                  <c:v>54.861860999999998</c:v>
                </c:pt>
                <c:pt idx="2785">
                  <c:v>37.567466000000003</c:v>
                </c:pt>
                <c:pt idx="2786">
                  <c:v>39.301234999999998</c:v>
                </c:pt>
                <c:pt idx="2787">
                  <c:v>48.947566000000002</c:v>
                </c:pt>
                <c:pt idx="2788">
                  <c:v>51.690404999999998</c:v>
                </c:pt>
                <c:pt idx="2789">
                  <c:v>37.586790999999998</c:v>
                </c:pt>
                <c:pt idx="2790">
                  <c:v>54.262580999999997</c:v>
                </c:pt>
                <c:pt idx="2791">
                  <c:v>40.196618000000001</c:v>
                </c:pt>
                <c:pt idx="2792">
                  <c:v>54.754396999999997</c:v>
                </c:pt>
                <c:pt idx="2793">
                  <c:v>40.009143000000002</c:v>
                </c:pt>
                <c:pt idx="2794">
                  <c:v>52.133805000000002</c:v>
                </c:pt>
                <c:pt idx="2795">
                  <c:v>38.927745999999999</c:v>
                </c:pt>
                <c:pt idx="2796">
                  <c:v>51.468021999999998</c:v>
                </c:pt>
                <c:pt idx="2797">
                  <c:v>57.560690000000001</c:v>
                </c:pt>
                <c:pt idx="2798">
                  <c:v>37.627637999999997</c:v>
                </c:pt>
                <c:pt idx="2799">
                  <c:v>40.449041000000001</c:v>
                </c:pt>
                <c:pt idx="2800">
                  <c:v>52.536309000000003</c:v>
                </c:pt>
                <c:pt idx="2801">
                  <c:v>52.588554999999999</c:v>
                </c:pt>
                <c:pt idx="2802">
                  <c:v>39.566648000000001</c:v>
                </c:pt>
                <c:pt idx="2803">
                  <c:v>40.522976</c:v>
                </c:pt>
                <c:pt idx="2804">
                  <c:v>48.764727999999998</c:v>
                </c:pt>
                <c:pt idx="2805">
                  <c:v>49.280005000000003</c:v>
                </c:pt>
                <c:pt idx="2806">
                  <c:v>54.409702000000003</c:v>
                </c:pt>
                <c:pt idx="2807">
                  <c:v>49.780670999999998</c:v>
                </c:pt>
                <c:pt idx="2808">
                  <c:v>52.767566000000002</c:v>
                </c:pt>
                <c:pt idx="2809">
                  <c:v>38.168252000000003</c:v>
                </c:pt>
                <c:pt idx="2810">
                  <c:v>38.204228000000001</c:v>
                </c:pt>
                <c:pt idx="2811">
                  <c:v>53.449089999999998</c:v>
                </c:pt>
                <c:pt idx="2812">
                  <c:v>49.309627999999996</c:v>
                </c:pt>
                <c:pt idx="2813">
                  <c:v>37.631687999999997</c:v>
                </c:pt>
                <c:pt idx="2814">
                  <c:v>54.832725000000003</c:v>
                </c:pt>
                <c:pt idx="2815">
                  <c:v>41.102676000000002</c:v>
                </c:pt>
                <c:pt idx="2816">
                  <c:v>54.563496999999998</c:v>
                </c:pt>
                <c:pt idx="2817">
                  <c:v>52.789079000000001</c:v>
                </c:pt>
                <c:pt idx="2818">
                  <c:v>55.721409000000001</c:v>
                </c:pt>
                <c:pt idx="2819">
                  <c:v>52.583399</c:v>
                </c:pt>
                <c:pt idx="2820">
                  <c:v>52.260694000000001</c:v>
                </c:pt>
                <c:pt idx="2821">
                  <c:v>38.622132999999998</c:v>
                </c:pt>
                <c:pt idx="2822">
                  <c:v>39.903609000000003</c:v>
                </c:pt>
                <c:pt idx="2823">
                  <c:v>54.880471999999997</c:v>
                </c:pt>
                <c:pt idx="2824">
                  <c:v>42.967346999999997</c:v>
                </c:pt>
                <c:pt idx="2825">
                  <c:v>40.223267</c:v>
                </c:pt>
                <c:pt idx="2826">
                  <c:v>55.486584999999998</c:v>
                </c:pt>
                <c:pt idx="2827">
                  <c:v>56.218454999999999</c:v>
                </c:pt>
                <c:pt idx="2828">
                  <c:v>54.493881999999999</c:v>
                </c:pt>
                <c:pt idx="2829">
                  <c:v>48.861877</c:v>
                </c:pt>
                <c:pt idx="2830">
                  <c:v>53.445608999999997</c:v>
                </c:pt>
                <c:pt idx="2831">
                  <c:v>50.802816</c:v>
                </c:pt>
                <c:pt idx="2832">
                  <c:v>50.287353000000003</c:v>
                </c:pt>
                <c:pt idx="2833">
                  <c:v>40.731268999999998</c:v>
                </c:pt>
                <c:pt idx="2834">
                  <c:v>47.597734000000003</c:v>
                </c:pt>
                <c:pt idx="2835">
                  <c:v>54.264136999999998</c:v>
                </c:pt>
                <c:pt idx="2836">
                  <c:v>54.562739999999998</c:v>
                </c:pt>
                <c:pt idx="2837">
                  <c:v>39.747905000000003</c:v>
                </c:pt>
                <c:pt idx="2838">
                  <c:v>41.237850999999999</c:v>
                </c:pt>
                <c:pt idx="2839">
                  <c:v>54.805061000000002</c:v>
                </c:pt>
                <c:pt idx="2840">
                  <c:v>39.852114</c:v>
                </c:pt>
                <c:pt idx="2841">
                  <c:v>40.029715000000003</c:v>
                </c:pt>
                <c:pt idx="2842">
                  <c:v>38.942081999999999</c:v>
                </c:pt>
                <c:pt idx="2843">
                  <c:v>48.726022999999998</c:v>
                </c:pt>
                <c:pt idx="2844">
                  <c:v>51.919817000000002</c:v>
                </c:pt>
                <c:pt idx="2845">
                  <c:v>53.639510000000001</c:v>
                </c:pt>
                <c:pt idx="2846">
                  <c:v>49.995891999999998</c:v>
                </c:pt>
                <c:pt idx="2847">
                  <c:v>52.192695999999998</c:v>
                </c:pt>
                <c:pt idx="2848">
                  <c:v>43.855238</c:v>
                </c:pt>
                <c:pt idx="2849">
                  <c:v>54.953288999999998</c:v>
                </c:pt>
                <c:pt idx="2850">
                  <c:v>56.420901999999998</c:v>
                </c:pt>
                <c:pt idx="2851">
                  <c:v>39.270592999999998</c:v>
                </c:pt>
                <c:pt idx="2852">
                  <c:v>54.057549999999999</c:v>
                </c:pt>
                <c:pt idx="2853">
                  <c:v>38.859158999999998</c:v>
                </c:pt>
                <c:pt idx="2854">
                  <c:v>43.056674999999998</c:v>
                </c:pt>
                <c:pt idx="2855">
                  <c:v>54.849437999999999</c:v>
                </c:pt>
                <c:pt idx="2856">
                  <c:v>56.833998999999999</c:v>
                </c:pt>
                <c:pt idx="2857">
                  <c:v>50.157161000000002</c:v>
                </c:pt>
                <c:pt idx="2858">
                  <c:v>39.539431999999998</c:v>
                </c:pt>
                <c:pt idx="2859">
                  <c:v>51.868811000000001</c:v>
                </c:pt>
                <c:pt idx="2860">
                  <c:v>52.656275999999998</c:v>
                </c:pt>
                <c:pt idx="2861">
                  <c:v>40.406773999999999</c:v>
                </c:pt>
                <c:pt idx="2862">
                  <c:v>42.086772000000003</c:v>
                </c:pt>
                <c:pt idx="2863">
                  <c:v>54.116709999999998</c:v>
                </c:pt>
                <c:pt idx="2864">
                  <c:v>53.715606999999999</c:v>
                </c:pt>
                <c:pt idx="2865">
                  <c:v>40.594265</c:v>
                </c:pt>
                <c:pt idx="2866">
                  <c:v>39.857078999999999</c:v>
                </c:pt>
                <c:pt idx="2867">
                  <c:v>55.148618999999997</c:v>
                </c:pt>
                <c:pt idx="2868">
                  <c:v>39.595351000000001</c:v>
                </c:pt>
                <c:pt idx="2869">
                  <c:v>51.461770000000001</c:v>
                </c:pt>
                <c:pt idx="2870">
                  <c:v>51.628518999999997</c:v>
                </c:pt>
                <c:pt idx="2871">
                  <c:v>52.338047000000003</c:v>
                </c:pt>
                <c:pt idx="2872">
                  <c:v>57.525700999999998</c:v>
                </c:pt>
                <c:pt idx="2873">
                  <c:v>40.151696999999999</c:v>
                </c:pt>
                <c:pt idx="2874">
                  <c:v>39.371678000000003</c:v>
                </c:pt>
                <c:pt idx="2875">
                  <c:v>39.947848</c:v>
                </c:pt>
                <c:pt idx="2876">
                  <c:v>42.144323</c:v>
                </c:pt>
                <c:pt idx="2877">
                  <c:v>55.469216000000003</c:v>
                </c:pt>
                <c:pt idx="2878">
                  <c:v>55.311307999999997</c:v>
                </c:pt>
                <c:pt idx="2879">
                  <c:v>52.872086000000003</c:v>
                </c:pt>
                <c:pt idx="2880">
                  <c:v>56.820827000000001</c:v>
                </c:pt>
                <c:pt idx="2881">
                  <c:v>55.344391000000002</c:v>
                </c:pt>
                <c:pt idx="2882">
                  <c:v>42.830255999999999</c:v>
                </c:pt>
                <c:pt idx="2883">
                  <c:v>55.125404000000003</c:v>
                </c:pt>
                <c:pt idx="2884">
                  <c:v>48.554343000000003</c:v>
                </c:pt>
                <c:pt idx="2885">
                  <c:v>41.548765000000003</c:v>
                </c:pt>
                <c:pt idx="2886">
                  <c:v>50.756633999999998</c:v>
                </c:pt>
                <c:pt idx="2887">
                  <c:v>58.170005000000003</c:v>
                </c:pt>
                <c:pt idx="2888">
                  <c:v>55.946187000000002</c:v>
                </c:pt>
                <c:pt idx="2889">
                  <c:v>41.467914999999998</c:v>
                </c:pt>
                <c:pt idx="2890">
                  <c:v>55.132956999999998</c:v>
                </c:pt>
                <c:pt idx="2891">
                  <c:v>41.918024000000003</c:v>
                </c:pt>
                <c:pt idx="2892">
                  <c:v>52.814615000000003</c:v>
                </c:pt>
                <c:pt idx="2893">
                  <c:v>51.588991</c:v>
                </c:pt>
                <c:pt idx="2894">
                  <c:v>52.940522000000001</c:v>
                </c:pt>
                <c:pt idx="2895">
                  <c:v>49.145485999999998</c:v>
                </c:pt>
                <c:pt idx="2896">
                  <c:v>54.566769999999998</c:v>
                </c:pt>
                <c:pt idx="2897">
                  <c:v>40.548926999999999</c:v>
                </c:pt>
                <c:pt idx="2898">
                  <c:v>54.156613999999998</c:v>
                </c:pt>
                <c:pt idx="2899">
                  <c:v>43.212882999999998</c:v>
                </c:pt>
                <c:pt idx="2900">
                  <c:v>55.539473000000001</c:v>
                </c:pt>
                <c:pt idx="2901">
                  <c:v>39.868805999999999</c:v>
                </c:pt>
                <c:pt idx="2902">
                  <c:v>39.415131000000002</c:v>
                </c:pt>
                <c:pt idx="2903">
                  <c:v>54.099223000000002</c:v>
                </c:pt>
                <c:pt idx="2904">
                  <c:v>56.833641999999998</c:v>
                </c:pt>
                <c:pt idx="2905">
                  <c:v>54.249127999999999</c:v>
                </c:pt>
                <c:pt idx="2906">
                  <c:v>39.531424000000001</c:v>
                </c:pt>
                <c:pt idx="2907">
                  <c:v>51.090485999999999</c:v>
                </c:pt>
                <c:pt idx="2908">
                  <c:v>57.177357000000001</c:v>
                </c:pt>
                <c:pt idx="2909">
                  <c:v>56.816201999999997</c:v>
                </c:pt>
                <c:pt idx="2910">
                  <c:v>54.264538999999999</c:v>
                </c:pt>
                <c:pt idx="2911">
                  <c:v>59.574441999999998</c:v>
                </c:pt>
                <c:pt idx="2912">
                  <c:v>56.459150999999999</c:v>
                </c:pt>
                <c:pt idx="2913">
                  <c:v>54.222436999999999</c:v>
                </c:pt>
                <c:pt idx="2914">
                  <c:v>57.584310000000002</c:v>
                </c:pt>
                <c:pt idx="2915">
                  <c:v>56.395048000000003</c:v>
                </c:pt>
                <c:pt idx="2916">
                  <c:v>56.924111000000003</c:v>
                </c:pt>
                <c:pt idx="2917">
                  <c:v>57.356102999999997</c:v>
                </c:pt>
                <c:pt idx="2918">
                  <c:v>54.709761999999998</c:v>
                </c:pt>
                <c:pt idx="2919">
                  <c:v>56.592364000000003</c:v>
                </c:pt>
                <c:pt idx="2920">
                  <c:v>54.893495000000001</c:v>
                </c:pt>
                <c:pt idx="2921">
                  <c:v>51.461675</c:v>
                </c:pt>
                <c:pt idx="2922">
                  <c:v>40.875548999999999</c:v>
                </c:pt>
                <c:pt idx="2923">
                  <c:v>40.329903000000002</c:v>
                </c:pt>
                <c:pt idx="2924">
                  <c:v>54.881655000000002</c:v>
                </c:pt>
                <c:pt idx="2925">
                  <c:v>57.593854</c:v>
                </c:pt>
                <c:pt idx="2926">
                  <c:v>56.672522999999998</c:v>
                </c:pt>
                <c:pt idx="2927">
                  <c:v>40.418182999999999</c:v>
                </c:pt>
                <c:pt idx="2928">
                  <c:v>55.937649</c:v>
                </c:pt>
                <c:pt idx="2929">
                  <c:v>56.464390999999999</c:v>
                </c:pt>
                <c:pt idx="2930">
                  <c:v>52.886811999999999</c:v>
                </c:pt>
                <c:pt idx="2931">
                  <c:v>41.271766</c:v>
                </c:pt>
                <c:pt idx="2932">
                  <c:v>53.321182999999998</c:v>
                </c:pt>
                <c:pt idx="2933">
                  <c:v>54.628022999999999</c:v>
                </c:pt>
                <c:pt idx="2934">
                  <c:v>55.938454</c:v>
                </c:pt>
                <c:pt idx="2935">
                  <c:v>39.436888000000003</c:v>
                </c:pt>
                <c:pt idx="2936">
                  <c:v>40.605893999999999</c:v>
                </c:pt>
                <c:pt idx="2937">
                  <c:v>53.878140000000002</c:v>
                </c:pt>
                <c:pt idx="2938">
                  <c:v>56.235602</c:v>
                </c:pt>
                <c:pt idx="2939">
                  <c:v>53.996296999999998</c:v>
                </c:pt>
                <c:pt idx="2940">
                  <c:v>40.511727</c:v>
                </c:pt>
                <c:pt idx="2941">
                  <c:v>55.179352999999999</c:v>
                </c:pt>
                <c:pt idx="2942">
                  <c:v>58.887144999999997</c:v>
                </c:pt>
                <c:pt idx="2943">
                  <c:v>48.154539</c:v>
                </c:pt>
                <c:pt idx="2944">
                  <c:v>57.218148999999997</c:v>
                </c:pt>
                <c:pt idx="2945">
                  <c:v>54.202615000000002</c:v>
                </c:pt>
                <c:pt idx="2946">
                  <c:v>38.636074999999998</c:v>
                </c:pt>
                <c:pt idx="2947">
                  <c:v>54.245206000000003</c:v>
                </c:pt>
                <c:pt idx="2948">
                  <c:v>56.654654999999998</c:v>
                </c:pt>
                <c:pt idx="2949">
                  <c:v>57.729692</c:v>
                </c:pt>
                <c:pt idx="2950">
                  <c:v>55.847749</c:v>
                </c:pt>
                <c:pt idx="2951">
                  <c:v>55.267494999999997</c:v>
                </c:pt>
                <c:pt idx="2952">
                  <c:v>57.181291999999999</c:v>
                </c:pt>
                <c:pt idx="2953">
                  <c:v>42.020654999999998</c:v>
                </c:pt>
                <c:pt idx="2954">
                  <c:v>55.738197999999997</c:v>
                </c:pt>
                <c:pt idx="2955">
                  <c:v>41.141469999999998</c:v>
                </c:pt>
                <c:pt idx="2956">
                  <c:v>58.730201999999998</c:v>
                </c:pt>
                <c:pt idx="2957">
                  <c:v>41.621955999999997</c:v>
                </c:pt>
                <c:pt idx="2958">
                  <c:v>52.352516000000001</c:v>
                </c:pt>
                <c:pt idx="2959">
                  <c:v>53.393251999999997</c:v>
                </c:pt>
                <c:pt idx="2960">
                  <c:v>59.431308000000001</c:v>
                </c:pt>
                <c:pt idx="2961">
                  <c:v>58.534813999999997</c:v>
                </c:pt>
                <c:pt idx="2962">
                  <c:v>40.668596000000001</c:v>
                </c:pt>
                <c:pt idx="2963">
                  <c:v>42.609368000000003</c:v>
                </c:pt>
                <c:pt idx="2964">
                  <c:v>57.092306999999998</c:v>
                </c:pt>
                <c:pt idx="2965">
                  <c:v>52.590015000000001</c:v>
                </c:pt>
                <c:pt idx="2966">
                  <c:v>56.151833000000003</c:v>
                </c:pt>
                <c:pt idx="2967">
                  <c:v>61.039797</c:v>
                </c:pt>
                <c:pt idx="2968">
                  <c:v>55.297311000000001</c:v>
                </c:pt>
                <c:pt idx="2969">
                  <c:v>40.061017</c:v>
                </c:pt>
                <c:pt idx="2970">
                  <c:v>56.270479000000002</c:v>
                </c:pt>
                <c:pt idx="2971">
                  <c:v>59.551447000000003</c:v>
                </c:pt>
                <c:pt idx="2972">
                  <c:v>57.760703999999997</c:v>
                </c:pt>
                <c:pt idx="2973">
                  <c:v>52.048369999999998</c:v>
                </c:pt>
                <c:pt idx="2974">
                  <c:v>56.067982000000001</c:v>
                </c:pt>
                <c:pt idx="2975">
                  <c:v>41.599981999999997</c:v>
                </c:pt>
                <c:pt idx="2976">
                  <c:v>57.718609000000001</c:v>
                </c:pt>
                <c:pt idx="2977">
                  <c:v>43.502470000000002</c:v>
                </c:pt>
                <c:pt idx="2978">
                  <c:v>42.768557999999999</c:v>
                </c:pt>
                <c:pt idx="2979">
                  <c:v>59.268825</c:v>
                </c:pt>
                <c:pt idx="2980">
                  <c:v>41.621004999999997</c:v>
                </c:pt>
                <c:pt idx="2981">
                  <c:v>54.546474000000003</c:v>
                </c:pt>
                <c:pt idx="2982">
                  <c:v>41.845816999999997</c:v>
                </c:pt>
                <c:pt idx="2983">
                  <c:v>40.525880000000001</c:v>
                </c:pt>
                <c:pt idx="2984">
                  <c:v>41.232982999999997</c:v>
                </c:pt>
                <c:pt idx="2985">
                  <c:v>47.478000999999999</c:v>
                </c:pt>
                <c:pt idx="2986">
                  <c:v>53.318305000000002</c:v>
                </c:pt>
                <c:pt idx="2987">
                  <c:v>41.200057999999999</c:v>
                </c:pt>
                <c:pt idx="2988">
                  <c:v>56.614324000000003</c:v>
                </c:pt>
                <c:pt idx="2989">
                  <c:v>58.161741999999997</c:v>
                </c:pt>
                <c:pt idx="2990">
                  <c:v>54.556434000000003</c:v>
                </c:pt>
                <c:pt idx="2991">
                  <c:v>41.278458999999998</c:v>
                </c:pt>
                <c:pt idx="2992">
                  <c:v>42.350281000000003</c:v>
                </c:pt>
                <c:pt idx="2993">
                  <c:v>41.020667000000003</c:v>
                </c:pt>
                <c:pt idx="2994">
                  <c:v>58.160466</c:v>
                </c:pt>
                <c:pt idx="2995">
                  <c:v>58.304180000000002</c:v>
                </c:pt>
                <c:pt idx="2996">
                  <c:v>57.754066999999999</c:v>
                </c:pt>
                <c:pt idx="2997">
                  <c:v>57.782195000000002</c:v>
                </c:pt>
                <c:pt idx="2998">
                  <c:v>59.474184999999999</c:v>
                </c:pt>
                <c:pt idx="2999">
                  <c:v>62.848951999999997</c:v>
                </c:pt>
                <c:pt idx="3000">
                  <c:v>54.212190999999997</c:v>
                </c:pt>
                <c:pt idx="3001">
                  <c:v>56.773504000000003</c:v>
                </c:pt>
                <c:pt idx="3002">
                  <c:v>56.135978999999999</c:v>
                </c:pt>
                <c:pt idx="3003">
                  <c:v>52.713332999999999</c:v>
                </c:pt>
                <c:pt idx="3004">
                  <c:v>59.789022000000003</c:v>
                </c:pt>
                <c:pt idx="3005">
                  <c:v>58.771141999999998</c:v>
                </c:pt>
                <c:pt idx="3006">
                  <c:v>57.922865000000002</c:v>
                </c:pt>
                <c:pt idx="3007">
                  <c:v>56.967485000000003</c:v>
                </c:pt>
                <c:pt idx="3008">
                  <c:v>39.887566999999997</c:v>
                </c:pt>
                <c:pt idx="3009">
                  <c:v>56.469011999999999</c:v>
                </c:pt>
                <c:pt idx="3010">
                  <c:v>42.152104999999999</c:v>
                </c:pt>
                <c:pt idx="3011">
                  <c:v>55.548121999999999</c:v>
                </c:pt>
                <c:pt idx="3012">
                  <c:v>58.485835999999999</c:v>
                </c:pt>
                <c:pt idx="3013">
                  <c:v>59.759905000000003</c:v>
                </c:pt>
                <c:pt idx="3014">
                  <c:v>42.171926999999997</c:v>
                </c:pt>
                <c:pt idx="3015">
                  <c:v>43.449084999999997</c:v>
                </c:pt>
                <c:pt idx="3016">
                  <c:v>61.188160000000003</c:v>
                </c:pt>
                <c:pt idx="3017">
                  <c:v>43.378228</c:v>
                </c:pt>
                <c:pt idx="3018">
                  <c:v>57.988867999999997</c:v>
                </c:pt>
                <c:pt idx="3019">
                  <c:v>44.257314999999998</c:v>
                </c:pt>
                <c:pt idx="3020">
                  <c:v>59.492641999999996</c:v>
                </c:pt>
                <c:pt idx="3021">
                  <c:v>57.667721999999998</c:v>
                </c:pt>
                <c:pt idx="3022">
                  <c:v>56.281219999999998</c:v>
                </c:pt>
                <c:pt idx="3023">
                  <c:v>42.631149999999998</c:v>
                </c:pt>
                <c:pt idx="3024">
                  <c:v>59.211582</c:v>
                </c:pt>
                <c:pt idx="3025">
                  <c:v>61.495871999999999</c:v>
                </c:pt>
                <c:pt idx="3026">
                  <c:v>62.531998999999999</c:v>
                </c:pt>
                <c:pt idx="3027">
                  <c:v>60.750782000000001</c:v>
                </c:pt>
                <c:pt idx="3028">
                  <c:v>59.151625000000003</c:v>
                </c:pt>
                <c:pt idx="3029">
                  <c:v>55.088679999999997</c:v>
                </c:pt>
                <c:pt idx="3030">
                  <c:v>54.890889000000001</c:v>
                </c:pt>
                <c:pt idx="3031">
                  <c:v>44.54954</c:v>
                </c:pt>
                <c:pt idx="3032">
                  <c:v>54.129927000000002</c:v>
                </c:pt>
                <c:pt idx="3033">
                  <c:v>41.562891</c:v>
                </c:pt>
                <c:pt idx="3034">
                  <c:v>57.566302999999998</c:v>
                </c:pt>
                <c:pt idx="3035">
                  <c:v>56.399012999999997</c:v>
                </c:pt>
                <c:pt idx="3036">
                  <c:v>57.646267999999999</c:v>
                </c:pt>
                <c:pt idx="3037">
                  <c:v>42.845126999999998</c:v>
                </c:pt>
                <c:pt idx="3038">
                  <c:v>44.392332000000003</c:v>
                </c:pt>
                <c:pt idx="3039">
                  <c:v>50.477015000000002</c:v>
                </c:pt>
                <c:pt idx="3040">
                  <c:v>56.356166999999999</c:v>
                </c:pt>
                <c:pt idx="3041">
                  <c:v>41.389777000000002</c:v>
                </c:pt>
                <c:pt idx="3042">
                  <c:v>41.935789</c:v>
                </c:pt>
                <c:pt idx="3043">
                  <c:v>56.43976</c:v>
                </c:pt>
                <c:pt idx="3044">
                  <c:v>50.834488</c:v>
                </c:pt>
                <c:pt idx="3045">
                  <c:v>58.461947000000002</c:v>
                </c:pt>
                <c:pt idx="3046">
                  <c:v>56.367645000000003</c:v>
                </c:pt>
                <c:pt idx="3047">
                  <c:v>60.851585999999998</c:v>
                </c:pt>
                <c:pt idx="3048">
                  <c:v>53.477594000000003</c:v>
                </c:pt>
                <c:pt idx="3049">
                  <c:v>58.790971999999996</c:v>
                </c:pt>
                <c:pt idx="3050">
                  <c:v>61.294243999999999</c:v>
                </c:pt>
                <c:pt idx="3051">
                  <c:v>43.622490999999997</c:v>
                </c:pt>
                <c:pt idx="3052">
                  <c:v>61.510112999999997</c:v>
                </c:pt>
                <c:pt idx="3053">
                  <c:v>61.110712999999997</c:v>
                </c:pt>
                <c:pt idx="3054">
                  <c:v>56.995027</c:v>
                </c:pt>
                <c:pt idx="3055">
                  <c:v>59.748792000000002</c:v>
                </c:pt>
                <c:pt idx="3056">
                  <c:v>55.622112000000001</c:v>
                </c:pt>
                <c:pt idx="3057">
                  <c:v>52.975696999999997</c:v>
                </c:pt>
                <c:pt idx="3058">
                  <c:v>43.562550999999999</c:v>
                </c:pt>
                <c:pt idx="3059">
                  <c:v>52.959558999999999</c:v>
                </c:pt>
                <c:pt idx="3060">
                  <c:v>57.885427999999997</c:v>
                </c:pt>
                <c:pt idx="3061">
                  <c:v>59.043419999999998</c:v>
                </c:pt>
                <c:pt idx="3062">
                  <c:v>43.145397000000003</c:v>
                </c:pt>
                <c:pt idx="3063">
                  <c:v>45.292042000000002</c:v>
                </c:pt>
                <c:pt idx="3064">
                  <c:v>44.043559999999999</c:v>
                </c:pt>
                <c:pt idx="3065">
                  <c:v>42.573096</c:v>
                </c:pt>
                <c:pt idx="3066">
                  <c:v>42.251399999999997</c:v>
                </c:pt>
                <c:pt idx="3067">
                  <c:v>60.206681000000003</c:v>
                </c:pt>
                <c:pt idx="3068">
                  <c:v>42.386882</c:v>
                </c:pt>
                <c:pt idx="3069">
                  <c:v>62.954892000000001</c:v>
                </c:pt>
                <c:pt idx="3070">
                  <c:v>63.739263000000001</c:v>
                </c:pt>
                <c:pt idx="3071">
                  <c:v>42.939048</c:v>
                </c:pt>
                <c:pt idx="3072">
                  <c:v>55.609822000000001</c:v>
                </c:pt>
                <c:pt idx="3073">
                  <c:v>58.766936999999999</c:v>
                </c:pt>
                <c:pt idx="3074">
                  <c:v>42.527223999999997</c:v>
                </c:pt>
                <c:pt idx="3075">
                  <c:v>57.084685999999998</c:v>
                </c:pt>
                <c:pt idx="3076">
                  <c:v>42.370153000000002</c:v>
                </c:pt>
                <c:pt idx="3077">
                  <c:v>60.079622999999998</c:v>
                </c:pt>
                <c:pt idx="3078">
                  <c:v>58.224089999999997</c:v>
                </c:pt>
                <c:pt idx="3079">
                  <c:v>44.313521999999999</c:v>
                </c:pt>
                <c:pt idx="3080">
                  <c:v>56.945878</c:v>
                </c:pt>
                <c:pt idx="3081">
                  <c:v>63.203049999999998</c:v>
                </c:pt>
                <c:pt idx="3082">
                  <c:v>59.235218000000003</c:v>
                </c:pt>
                <c:pt idx="3083">
                  <c:v>43.260798000000001</c:v>
                </c:pt>
                <c:pt idx="3084">
                  <c:v>43.495227999999997</c:v>
                </c:pt>
                <c:pt idx="3085">
                  <c:v>42.537094000000003</c:v>
                </c:pt>
                <c:pt idx="3086">
                  <c:v>59.745516000000002</c:v>
                </c:pt>
                <c:pt idx="3087">
                  <c:v>59.178545999999997</c:v>
                </c:pt>
                <c:pt idx="3088">
                  <c:v>63.203755999999998</c:v>
                </c:pt>
                <c:pt idx="3089">
                  <c:v>42.415235000000003</c:v>
                </c:pt>
                <c:pt idx="3090">
                  <c:v>56.889439000000003</c:v>
                </c:pt>
                <c:pt idx="3091">
                  <c:v>62.668948999999998</c:v>
                </c:pt>
                <c:pt idx="3092">
                  <c:v>58.782817000000001</c:v>
                </c:pt>
                <c:pt idx="3093">
                  <c:v>62.153959999999998</c:v>
                </c:pt>
                <c:pt idx="3094">
                  <c:v>49.937199</c:v>
                </c:pt>
                <c:pt idx="3095">
                  <c:v>61.871490000000001</c:v>
                </c:pt>
                <c:pt idx="3096">
                  <c:v>63.185806999999997</c:v>
                </c:pt>
                <c:pt idx="3097">
                  <c:v>44.937784000000001</c:v>
                </c:pt>
                <c:pt idx="3098">
                  <c:v>61.195385999999999</c:v>
                </c:pt>
                <c:pt idx="3099">
                  <c:v>63.510160999999997</c:v>
                </c:pt>
                <c:pt idx="3100">
                  <c:v>57.874122</c:v>
                </c:pt>
                <c:pt idx="3101">
                  <c:v>45.808720000000001</c:v>
                </c:pt>
                <c:pt idx="3102">
                  <c:v>53.119318</c:v>
                </c:pt>
                <c:pt idx="3103">
                  <c:v>64.092185999999998</c:v>
                </c:pt>
                <c:pt idx="3104">
                  <c:v>62.870021000000001</c:v>
                </c:pt>
                <c:pt idx="3105">
                  <c:v>44.871169999999999</c:v>
                </c:pt>
                <c:pt idx="3106">
                  <c:v>57.618357000000003</c:v>
                </c:pt>
                <c:pt idx="3107">
                  <c:v>63.459308</c:v>
                </c:pt>
                <c:pt idx="3108">
                  <c:v>60.453775999999998</c:v>
                </c:pt>
                <c:pt idx="3109">
                  <c:v>59.679755999999998</c:v>
                </c:pt>
                <c:pt idx="3110">
                  <c:v>43.994275000000002</c:v>
                </c:pt>
                <c:pt idx="3111">
                  <c:v>43.21651</c:v>
                </c:pt>
                <c:pt idx="3112">
                  <c:v>62.375649000000003</c:v>
                </c:pt>
                <c:pt idx="3113">
                  <c:v>44.136474</c:v>
                </c:pt>
                <c:pt idx="3114">
                  <c:v>61.828166000000003</c:v>
                </c:pt>
                <c:pt idx="3115">
                  <c:v>45.108635999999997</c:v>
                </c:pt>
                <c:pt idx="3116">
                  <c:v>42.278126</c:v>
                </c:pt>
                <c:pt idx="3117">
                  <c:v>43.396413000000003</c:v>
                </c:pt>
                <c:pt idx="3118">
                  <c:v>56.817388000000001</c:v>
                </c:pt>
                <c:pt idx="3119">
                  <c:v>62.683548000000002</c:v>
                </c:pt>
                <c:pt idx="3120">
                  <c:v>43.343193999999997</c:v>
                </c:pt>
                <c:pt idx="3121">
                  <c:v>60.112138000000002</c:v>
                </c:pt>
                <c:pt idx="3122">
                  <c:v>62.586131999999999</c:v>
                </c:pt>
                <c:pt idx="3123">
                  <c:v>49.095041999999999</c:v>
                </c:pt>
                <c:pt idx="3124">
                  <c:v>45.793385000000001</c:v>
                </c:pt>
                <c:pt idx="3125">
                  <c:v>55.494275000000002</c:v>
                </c:pt>
                <c:pt idx="3126">
                  <c:v>60.236545</c:v>
                </c:pt>
                <c:pt idx="3127">
                  <c:v>45.164996000000002</c:v>
                </c:pt>
                <c:pt idx="3128">
                  <c:v>62.185195</c:v>
                </c:pt>
                <c:pt idx="3129">
                  <c:v>61.715432</c:v>
                </c:pt>
                <c:pt idx="3130">
                  <c:v>44.283354000000003</c:v>
                </c:pt>
                <c:pt idx="3131">
                  <c:v>61.886097999999997</c:v>
                </c:pt>
                <c:pt idx="3132">
                  <c:v>56.747706000000001</c:v>
                </c:pt>
                <c:pt idx="3133">
                  <c:v>44.495871000000001</c:v>
                </c:pt>
                <c:pt idx="3134">
                  <c:v>62.343023000000002</c:v>
                </c:pt>
                <c:pt idx="3135">
                  <c:v>61.4375</c:v>
                </c:pt>
                <c:pt idx="3136">
                  <c:v>61.790655000000001</c:v>
                </c:pt>
                <c:pt idx="3137">
                  <c:v>47.672479000000003</c:v>
                </c:pt>
                <c:pt idx="3138">
                  <c:v>44.064698</c:v>
                </c:pt>
                <c:pt idx="3139">
                  <c:v>45.679462000000001</c:v>
                </c:pt>
                <c:pt idx="3140">
                  <c:v>42.650610999999998</c:v>
                </c:pt>
                <c:pt idx="3141">
                  <c:v>44.502513</c:v>
                </c:pt>
                <c:pt idx="3142">
                  <c:v>62.458277000000002</c:v>
                </c:pt>
                <c:pt idx="3143">
                  <c:v>63.350259999999999</c:v>
                </c:pt>
                <c:pt idx="3144">
                  <c:v>43.630859000000001</c:v>
                </c:pt>
                <c:pt idx="3145">
                  <c:v>43.935287000000002</c:v>
                </c:pt>
                <c:pt idx="3146">
                  <c:v>56.538057000000002</c:v>
                </c:pt>
                <c:pt idx="3147">
                  <c:v>65.205506</c:v>
                </c:pt>
                <c:pt idx="3148">
                  <c:v>55.694035</c:v>
                </c:pt>
                <c:pt idx="3149">
                  <c:v>59.665419999999997</c:v>
                </c:pt>
                <c:pt idx="3150">
                  <c:v>44.522302000000003</c:v>
                </c:pt>
                <c:pt idx="3151">
                  <c:v>64.077770999999998</c:v>
                </c:pt>
                <c:pt idx="3152">
                  <c:v>44.429884000000001</c:v>
                </c:pt>
                <c:pt idx="3153">
                  <c:v>45.364294000000001</c:v>
                </c:pt>
                <c:pt idx="3154">
                  <c:v>63.1464</c:v>
                </c:pt>
                <c:pt idx="3155">
                  <c:v>57.067686999999999</c:v>
                </c:pt>
                <c:pt idx="3156">
                  <c:v>58.325828999999999</c:v>
                </c:pt>
                <c:pt idx="3157">
                  <c:v>45.466448</c:v>
                </c:pt>
                <c:pt idx="3158">
                  <c:v>66.94265</c:v>
                </c:pt>
                <c:pt idx="3159">
                  <c:v>43.055218000000004</c:v>
                </c:pt>
                <c:pt idx="3160">
                  <c:v>66.179016000000004</c:v>
                </c:pt>
                <c:pt idx="3161">
                  <c:v>46.430354999999999</c:v>
                </c:pt>
                <c:pt idx="3162">
                  <c:v>46.768687</c:v>
                </c:pt>
                <c:pt idx="3163">
                  <c:v>61.908313</c:v>
                </c:pt>
                <c:pt idx="3164">
                  <c:v>57.945489999999999</c:v>
                </c:pt>
                <c:pt idx="3165">
                  <c:v>61.976376999999999</c:v>
                </c:pt>
                <c:pt idx="3166">
                  <c:v>61.181958000000002</c:v>
                </c:pt>
                <c:pt idx="3167">
                  <c:v>63.379351999999997</c:v>
                </c:pt>
                <c:pt idx="3168">
                  <c:v>63.713974999999998</c:v>
                </c:pt>
                <c:pt idx="3169">
                  <c:v>65.405456000000001</c:v>
                </c:pt>
                <c:pt idx="3170">
                  <c:v>62.463886000000002</c:v>
                </c:pt>
                <c:pt idx="3171">
                  <c:v>47.707604000000003</c:v>
                </c:pt>
                <c:pt idx="3172">
                  <c:v>65.870305999999999</c:v>
                </c:pt>
                <c:pt idx="3173">
                  <c:v>63.478825999999998</c:v>
                </c:pt>
                <c:pt idx="3174">
                  <c:v>63.701019000000002</c:v>
                </c:pt>
                <c:pt idx="3175">
                  <c:v>62.310673000000001</c:v>
                </c:pt>
                <c:pt idx="3176">
                  <c:v>44.461289999999998</c:v>
                </c:pt>
                <c:pt idx="3177">
                  <c:v>43.556510000000003</c:v>
                </c:pt>
                <c:pt idx="3178">
                  <c:v>47.420613000000003</c:v>
                </c:pt>
                <c:pt idx="3179">
                  <c:v>61.074039999999997</c:v>
                </c:pt>
                <c:pt idx="3180">
                  <c:v>62.902360999999999</c:v>
                </c:pt>
                <c:pt idx="3181">
                  <c:v>65.837198999999998</c:v>
                </c:pt>
                <c:pt idx="3182">
                  <c:v>44.020896</c:v>
                </c:pt>
                <c:pt idx="3183">
                  <c:v>43.248959999999997</c:v>
                </c:pt>
                <c:pt idx="3184">
                  <c:v>64.243999000000002</c:v>
                </c:pt>
                <c:pt idx="3185">
                  <c:v>60.920627000000003</c:v>
                </c:pt>
                <c:pt idx="3186">
                  <c:v>61.051549000000001</c:v>
                </c:pt>
                <c:pt idx="3187">
                  <c:v>61.444296000000001</c:v>
                </c:pt>
                <c:pt idx="3188">
                  <c:v>64.237947000000005</c:v>
                </c:pt>
                <c:pt idx="3189">
                  <c:v>62.189793000000002</c:v>
                </c:pt>
                <c:pt idx="3190">
                  <c:v>64.299578999999994</c:v>
                </c:pt>
                <c:pt idx="3191">
                  <c:v>65.829662999999996</c:v>
                </c:pt>
                <c:pt idx="3192">
                  <c:v>54.853853999999998</c:v>
                </c:pt>
                <c:pt idx="3193">
                  <c:v>44.391874000000001</c:v>
                </c:pt>
                <c:pt idx="3194">
                  <c:v>49.705623000000003</c:v>
                </c:pt>
                <c:pt idx="3195">
                  <c:v>60.564850999999997</c:v>
                </c:pt>
                <c:pt idx="3196">
                  <c:v>64.794376999999997</c:v>
                </c:pt>
                <c:pt idx="3197">
                  <c:v>49.659630999999997</c:v>
                </c:pt>
                <c:pt idx="3198">
                  <c:v>55.820887999999997</c:v>
                </c:pt>
                <c:pt idx="3199">
                  <c:v>58.171343999999998</c:v>
                </c:pt>
                <c:pt idx="3200">
                  <c:v>45.134751999999999</c:v>
                </c:pt>
                <c:pt idx="3201">
                  <c:v>45.047882000000001</c:v>
                </c:pt>
                <c:pt idx="3202">
                  <c:v>63.914726000000002</c:v>
                </c:pt>
                <c:pt idx="3203">
                  <c:v>61.541012000000002</c:v>
                </c:pt>
                <c:pt idx="3204">
                  <c:v>66.735707000000005</c:v>
                </c:pt>
                <c:pt idx="3205">
                  <c:v>45.619436</c:v>
                </c:pt>
                <c:pt idx="3206">
                  <c:v>60.594177999999999</c:v>
                </c:pt>
                <c:pt idx="3207">
                  <c:v>63.221049999999998</c:v>
                </c:pt>
                <c:pt idx="3208">
                  <c:v>44.647171999999998</c:v>
                </c:pt>
                <c:pt idx="3209">
                  <c:v>59.043165000000002</c:v>
                </c:pt>
                <c:pt idx="3210">
                  <c:v>44.372090999999998</c:v>
                </c:pt>
                <c:pt idx="3211">
                  <c:v>60.498925</c:v>
                </c:pt>
                <c:pt idx="3212">
                  <c:v>64.407645000000002</c:v>
                </c:pt>
                <c:pt idx="3213">
                  <c:v>47.579110999999997</c:v>
                </c:pt>
                <c:pt idx="3214">
                  <c:v>60.230415999999998</c:v>
                </c:pt>
                <c:pt idx="3215">
                  <c:v>65.209686000000005</c:v>
                </c:pt>
                <c:pt idx="3216">
                  <c:v>47.334026999999999</c:v>
                </c:pt>
                <c:pt idx="3217">
                  <c:v>63.713526999999999</c:v>
                </c:pt>
                <c:pt idx="3218">
                  <c:v>67.573840000000004</c:v>
                </c:pt>
                <c:pt idx="3219">
                  <c:v>61.333889999999997</c:v>
                </c:pt>
                <c:pt idx="3220">
                  <c:v>46.491304999999997</c:v>
                </c:pt>
                <c:pt idx="3221">
                  <c:v>67.624696999999998</c:v>
                </c:pt>
                <c:pt idx="3222">
                  <c:v>43.908099</c:v>
                </c:pt>
                <c:pt idx="3223">
                  <c:v>46.869954999999997</c:v>
                </c:pt>
                <c:pt idx="3224">
                  <c:v>67.102147000000002</c:v>
                </c:pt>
                <c:pt idx="3225">
                  <c:v>59.061681999999998</c:v>
                </c:pt>
                <c:pt idx="3226">
                  <c:v>60.753447000000001</c:v>
                </c:pt>
                <c:pt idx="3227">
                  <c:v>44.025782999999997</c:v>
                </c:pt>
                <c:pt idx="3228">
                  <c:v>46.386839999999999</c:v>
                </c:pt>
                <c:pt idx="3229">
                  <c:v>66.465211999999994</c:v>
                </c:pt>
                <c:pt idx="3230">
                  <c:v>59.854016000000001</c:v>
                </c:pt>
                <c:pt idx="3231">
                  <c:v>61.6374</c:v>
                </c:pt>
                <c:pt idx="3232">
                  <c:v>64.396567000000005</c:v>
                </c:pt>
                <c:pt idx="3233">
                  <c:v>63.224462000000003</c:v>
                </c:pt>
                <c:pt idx="3234">
                  <c:v>64.540868000000003</c:v>
                </c:pt>
                <c:pt idx="3235">
                  <c:v>51.210585999999999</c:v>
                </c:pt>
                <c:pt idx="3236">
                  <c:v>46.816212</c:v>
                </c:pt>
                <c:pt idx="3237">
                  <c:v>67.651257000000001</c:v>
                </c:pt>
                <c:pt idx="3238">
                  <c:v>43.484515999999999</c:v>
                </c:pt>
                <c:pt idx="3239">
                  <c:v>48.260745</c:v>
                </c:pt>
                <c:pt idx="3240">
                  <c:v>46.388643999999999</c:v>
                </c:pt>
                <c:pt idx="3241">
                  <c:v>62.974255999999997</c:v>
                </c:pt>
                <c:pt idx="3242">
                  <c:v>45.974085000000002</c:v>
                </c:pt>
                <c:pt idx="3243">
                  <c:v>48.006973000000002</c:v>
                </c:pt>
                <c:pt idx="3244">
                  <c:v>60.001691999999998</c:v>
                </c:pt>
                <c:pt idx="3245">
                  <c:v>45.757275</c:v>
                </c:pt>
                <c:pt idx="3246">
                  <c:v>62.509017</c:v>
                </c:pt>
                <c:pt idx="3247">
                  <c:v>64.882458999999997</c:v>
                </c:pt>
                <c:pt idx="3248">
                  <c:v>61.642341000000002</c:v>
                </c:pt>
                <c:pt idx="3249">
                  <c:v>48.561424000000002</c:v>
                </c:pt>
                <c:pt idx="3250">
                  <c:v>47.396312000000002</c:v>
                </c:pt>
                <c:pt idx="3251">
                  <c:v>59.421742999999999</c:v>
                </c:pt>
                <c:pt idx="3252">
                  <c:v>47.557848999999997</c:v>
                </c:pt>
                <c:pt idx="3253">
                  <c:v>63.181825000000003</c:v>
                </c:pt>
                <c:pt idx="3254">
                  <c:v>47.709190999999997</c:v>
                </c:pt>
                <c:pt idx="3255">
                  <c:v>65.284284999999997</c:v>
                </c:pt>
                <c:pt idx="3256">
                  <c:v>68.039804000000004</c:v>
                </c:pt>
                <c:pt idx="3257">
                  <c:v>64.834373999999997</c:v>
                </c:pt>
                <c:pt idx="3258">
                  <c:v>48.664504999999998</c:v>
                </c:pt>
                <c:pt idx="3259">
                  <c:v>61.986117</c:v>
                </c:pt>
                <c:pt idx="3260">
                  <c:v>62.486896999999999</c:v>
                </c:pt>
                <c:pt idx="3261">
                  <c:v>46.584052999999997</c:v>
                </c:pt>
                <c:pt idx="3262">
                  <c:v>46.646920000000001</c:v>
                </c:pt>
                <c:pt idx="3263">
                  <c:v>57.123978999999999</c:v>
                </c:pt>
                <c:pt idx="3264">
                  <c:v>47.321196999999998</c:v>
                </c:pt>
                <c:pt idx="3265">
                  <c:v>62.878888000000003</c:v>
                </c:pt>
                <c:pt idx="3266">
                  <c:v>63.822073000000003</c:v>
                </c:pt>
                <c:pt idx="3267">
                  <c:v>68.714076000000006</c:v>
                </c:pt>
                <c:pt idx="3268">
                  <c:v>45.235284999999998</c:v>
                </c:pt>
                <c:pt idx="3269">
                  <c:v>61.034995000000002</c:v>
                </c:pt>
                <c:pt idx="3270">
                  <c:v>46.649377999999999</c:v>
                </c:pt>
                <c:pt idx="3271">
                  <c:v>47.198884999999997</c:v>
                </c:pt>
                <c:pt idx="3272">
                  <c:v>47.528925999999998</c:v>
                </c:pt>
                <c:pt idx="3273">
                  <c:v>63.522295</c:v>
                </c:pt>
                <c:pt idx="3274">
                  <c:v>46.423757999999999</c:v>
                </c:pt>
                <c:pt idx="3275">
                  <c:v>65.076305000000005</c:v>
                </c:pt>
                <c:pt idx="3276">
                  <c:v>66.864839000000003</c:v>
                </c:pt>
                <c:pt idx="3277">
                  <c:v>44.123024999999998</c:v>
                </c:pt>
                <c:pt idx="3278">
                  <c:v>48.399538999999997</c:v>
                </c:pt>
                <c:pt idx="3279">
                  <c:v>68.891497000000001</c:v>
                </c:pt>
                <c:pt idx="3280">
                  <c:v>63.447291</c:v>
                </c:pt>
                <c:pt idx="3281">
                  <c:v>65.388499999999993</c:v>
                </c:pt>
                <c:pt idx="3282">
                  <c:v>45.843342</c:v>
                </c:pt>
                <c:pt idx="3283">
                  <c:v>56.746937000000003</c:v>
                </c:pt>
                <c:pt idx="3284">
                  <c:v>66.860228000000006</c:v>
                </c:pt>
                <c:pt idx="3285">
                  <c:v>68.376103000000001</c:v>
                </c:pt>
                <c:pt idx="3286">
                  <c:v>52.633750999999997</c:v>
                </c:pt>
                <c:pt idx="3287">
                  <c:v>63.380892000000003</c:v>
                </c:pt>
                <c:pt idx="3288">
                  <c:v>65.133894999999995</c:v>
                </c:pt>
                <c:pt idx="3289">
                  <c:v>46.717297000000002</c:v>
                </c:pt>
                <c:pt idx="3290">
                  <c:v>65.817256999999998</c:v>
                </c:pt>
                <c:pt idx="3291">
                  <c:v>46.148881000000003</c:v>
                </c:pt>
                <c:pt idx="3292">
                  <c:v>47.243749999999999</c:v>
                </c:pt>
                <c:pt idx="3293">
                  <c:v>46.850715999999998</c:v>
                </c:pt>
                <c:pt idx="3294">
                  <c:v>62.946139000000002</c:v>
                </c:pt>
                <c:pt idx="3295">
                  <c:v>62.337373999999997</c:v>
                </c:pt>
                <c:pt idx="3296">
                  <c:v>65.979583000000005</c:v>
                </c:pt>
                <c:pt idx="3297">
                  <c:v>48.882599999999996</c:v>
                </c:pt>
                <c:pt idx="3298">
                  <c:v>51.152659999999997</c:v>
                </c:pt>
                <c:pt idx="3299">
                  <c:v>70.633297999999996</c:v>
                </c:pt>
                <c:pt idx="3300">
                  <c:v>60.119458999999999</c:v>
                </c:pt>
                <c:pt idx="3301">
                  <c:v>48.536552</c:v>
                </c:pt>
                <c:pt idx="3302">
                  <c:v>47.923648999999997</c:v>
                </c:pt>
                <c:pt idx="3303">
                  <c:v>60.323718999999997</c:v>
                </c:pt>
                <c:pt idx="3304">
                  <c:v>67.920762999999994</c:v>
                </c:pt>
                <c:pt idx="3305">
                  <c:v>66.189608000000007</c:v>
                </c:pt>
                <c:pt idx="3306">
                  <c:v>44.804791000000002</c:v>
                </c:pt>
                <c:pt idx="3307">
                  <c:v>46.321190999999999</c:v>
                </c:pt>
                <c:pt idx="3308">
                  <c:v>65.879949999999994</c:v>
                </c:pt>
                <c:pt idx="3309">
                  <c:v>64.276115000000004</c:v>
                </c:pt>
                <c:pt idx="3310">
                  <c:v>67.402064999999993</c:v>
                </c:pt>
                <c:pt idx="3311">
                  <c:v>48.961284999999997</c:v>
                </c:pt>
                <c:pt idx="3312">
                  <c:v>67.043083999999993</c:v>
                </c:pt>
                <c:pt idx="3313">
                  <c:v>62.922994000000003</c:v>
                </c:pt>
                <c:pt idx="3314">
                  <c:v>47.254072000000001</c:v>
                </c:pt>
                <c:pt idx="3315">
                  <c:v>49.435757000000002</c:v>
                </c:pt>
                <c:pt idx="3316">
                  <c:v>47.289175999999998</c:v>
                </c:pt>
                <c:pt idx="3317">
                  <c:v>47.283200000000001</c:v>
                </c:pt>
                <c:pt idx="3318">
                  <c:v>52.114344000000003</c:v>
                </c:pt>
                <c:pt idx="3319">
                  <c:v>45.462741999999999</c:v>
                </c:pt>
                <c:pt idx="3320">
                  <c:v>50.17745</c:v>
                </c:pt>
                <c:pt idx="3321">
                  <c:v>69.967853000000005</c:v>
                </c:pt>
                <c:pt idx="3322">
                  <c:v>46.158405000000002</c:v>
                </c:pt>
                <c:pt idx="3323">
                  <c:v>64.666239000000004</c:v>
                </c:pt>
                <c:pt idx="3324">
                  <c:v>68.092085999999995</c:v>
                </c:pt>
                <c:pt idx="3325">
                  <c:v>48.018349000000001</c:v>
                </c:pt>
                <c:pt idx="3326">
                  <c:v>67.125570999999994</c:v>
                </c:pt>
                <c:pt idx="3327">
                  <c:v>70.256929999999997</c:v>
                </c:pt>
                <c:pt idx="3328">
                  <c:v>48.226204000000003</c:v>
                </c:pt>
                <c:pt idx="3329">
                  <c:v>48.425362</c:v>
                </c:pt>
                <c:pt idx="3330">
                  <c:v>61.250017999999997</c:v>
                </c:pt>
                <c:pt idx="3331">
                  <c:v>43.619281999999998</c:v>
                </c:pt>
                <c:pt idx="3332">
                  <c:v>67.670366999999999</c:v>
                </c:pt>
                <c:pt idx="3333">
                  <c:v>46.073141</c:v>
                </c:pt>
                <c:pt idx="3334">
                  <c:v>47.784238999999999</c:v>
                </c:pt>
                <c:pt idx="3335">
                  <c:v>66.042430999999993</c:v>
                </c:pt>
                <c:pt idx="3336">
                  <c:v>47.668770000000002</c:v>
                </c:pt>
                <c:pt idx="3337">
                  <c:v>46.24653</c:v>
                </c:pt>
                <c:pt idx="3338">
                  <c:v>67.079384000000005</c:v>
                </c:pt>
                <c:pt idx="3339">
                  <c:v>63.244844999999998</c:v>
                </c:pt>
                <c:pt idx="3340">
                  <c:v>48.302377</c:v>
                </c:pt>
                <c:pt idx="3341">
                  <c:v>67.826145999999994</c:v>
                </c:pt>
                <c:pt idx="3342">
                  <c:v>48.344138000000001</c:v>
                </c:pt>
                <c:pt idx="3343">
                  <c:v>66.771304999999998</c:v>
                </c:pt>
                <c:pt idx="3344">
                  <c:v>64.332729</c:v>
                </c:pt>
                <c:pt idx="3345">
                  <c:v>49.582044000000003</c:v>
                </c:pt>
                <c:pt idx="3346">
                  <c:v>63.205919999999999</c:v>
                </c:pt>
                <c:pt idx="3347">
                  <c:v>46.886614999999999</c:v>
                </c:pt>
                <c:pt idx="3348">
                  <c:v>50.193787999999998</c:v>
                </c:pt>
                <c:pt idx="3349">
                  <c:v>47.567262999999997</c:v>
                </c:pt>
                <c:pt idx="3350">
                  <c:v>48.059649</c:v>
                </c:pt>
                <c:pt idx="3351">
                  <c:v>70.283767999999995</c:v>
                </c:pt>
                <c:pt idx="3352">
                  <c:v>45.165947000000003</c:v>
                </c:pt>
                <c:pt idx="3353">
                  <c:v>51.851993</c:v>
                </c:pt>
                <c:pt idx="3354">
                  <c:v>48.615740000000002</c:v>
                </c:pt>
                <c:pt idx="3355">
                  <c:v>48.034247000000001</c:v>
                </c:pt>
                <c:pt idx="3356">
                  <c:v>46.221989000000001</c:v>
                </c:pt>
                <c:pt idx="3357">
                  <c:v>63.930196000000002</c:v>
                </c:pt>
                <c:pt idx="3358">
                  <c:v>54.371918999999998</c:v>
                </c:pt>
                <c:pt idx="3359">
                  <c:v>53.37717</c:v>
                </c:pt>
                <c:pt idx="3360">
                  <c:v>63.439568000000001</c:v>
                </c:pt>
                <c:pt idx="3361">
                  <c:v>68.347348999999994</c:v>
                </c:pt>
                <c:pt idx="3362">
                  <c:v>63.565632999999998</c:v>
                </c:pt>
                <c:pt idx="3363">
                  <c:v>47.533400999999998</c:v>
                </c:pt>
                <c:pt idx="3364">
                  <c:v>67.262657000000004</c:v>
                </c:pt>
                <c:pt idx="3365">
                  <c:v>68.060884999999999</c:v>
                </c:pt>
                <c:pt idx="3366">
                  <c:v>69.437813000000006</c:v>
                </c:pt>
                <c:pt idx="3367">
                  <c:v>72.933256</c:v>
                </c:pt>
                <c:pt idx="3368">
                  <c:v>50.490729000000002</c:v>
                </c:pt>
                <c:pt idx="3369">
                  <c:v>65.286321999999998</c:v>
                </c:pt>
                <c:pt idx="3370">
                  <c:v>49.203431999999999</c:v>
                </c:pt>
                <c:pt idx="3371">
                  <c:v>47.807684000000002</c:v>
                </c:pt>
                <c:pt idx="3372">
                  <c:v>71.142690999999999</c:v>
                </c:pt>
                <c:pt idx="3373">
                  <c:v>63.094014999999999</c:v>
                </c:pt>
                <c:pt idx="3374">
                  <c:v>57.378563999999997</c:v>
                </c:pt>
                <c:pt idx="3375">
                  <c:v>69.206875999999994</c:v>
                </c:pt>
                <c:pt idx="3376">
                  <c:v>61.612074</c:v>
                </c:pt>
                <c:pt idx="3377">
                  <c:v>70.258808000000002</c:v>
                </c:pt>
                <c:pt idx="3378">
                  <c:v>68.678355999999994</c:v>
                </c:pt>
                <c:pt idx="3379">
                  <c:v>67.817650999999998</c:v>
                </c:pt>
                <c:pt idx="3380">
                  <c:v>55.735602999999998</c:v>
                </c:pt>
                <c:pt idx="3381">
                  <c:v>49.895651999999998</c:v>
                </c:pt>
                <c:pt idx="3382">
                  <c:v>66.287200999999996</c:v>
                </c:pt>
                <c:pt idx="3383">
                  <c:v>66.563761</c:v>
                </c:pt>
                <c:pt idx="3384">
                  <c:v>66.876423000000003</c:v>
                </c:pt>
                <c:pt idx="3385">
                  <c:v>66.331669000000005</c:v>
                </c:pt>
                <c:pt idx="3386">
                  <c:v>67.308892999999998</c:v>
                </c:pt>
                <c:pt idx="3387">
                  <c:v>48.706755999999999</c:v>
                </c:pt>
                <c:pt idx="3388">
                  <c:v>48.239575000000002</c:v>
                </c:pt>
                <c:pt idx="3389">
                  <c:v>55.770761999999998</c:v>
                </c:pt>
                <c:pt idx="3390">
                  <c:v>48.20731</c:v>
                </c:pt>
                <c:pt idx="3391">
                  <c:v>67.260002999999998</c:v>
                </c:pt>
                <c:pt idx="3392">
                  <c:v>66.685236000000003</c:v>
                </c:pt>
                <c:pt idx="3393">
                  <c:v>64.459532999999993</c:v>
                </c:pt>
                <c:pt idx="3394">
                  <c:v>48.425100999999998</c:v>
                </c:pt>
                <c:pt idx="3395">
                  <c:v>69.278212999999994</c:v>
                </c:pt>
                <c:pt idx="3396">
                  <c:v>62.520353999999998</c:v>
                </c:pt>
                <c:pt idx="3397">
                  <c:v>69.106292999999994</c:v>
                </c:pt>
                <c:pt idx="3398">
                  <c:v>47.676287000000002</c:v>
                </c:pt>
                <c:pt idx="3399">
                  <c:v>48.131131000000003</c:v>
                </c:pt>
                <c:pt idx="3400">
                  <c:v>69.942300000000003</c:v>
                </c:pt>
                <c:pt idx="3401">
                  <c:v>70.884500000000003</c:v>
                </c:pt>
                <c:pt idx="3402">
                  <c:v>47.690486</c:v>
                </c:pt>
                <c:pt idx="3403">
                  <c:v>68.157418000000007</c:v>
                </c:pt>
                <c:pt idx="3404">
                  <c:v>69.069835999999995</c:v>
                </c:pt>
                <c:pt idx="3405">
                  <c:v>49.065520999999997</c:v>
                </c:pt>
                <c:pt idx="3406">
                  <c:v>66.453950000000006</c:v>
                </c:pt>
                <c:pt idx="3407">
                  <c:v>62.958652000000001</c:v>
                </c:pt>
                <c:pt idx="3408">
                  <c:v>69.276111999999998</c:v>
                </c:pt>
                <c:pt idx="3409">
                  <c:v>47.958278</c:v>
                </c:pt>
                <c:pt idx="3410">
                  <c:v>63.911234</c:v>
                </c:pt>
                <c:pt idx="3411">
                  <c:v>69.280793000000003</c:v>
                </c:pt>
                <c:pt idx="3412">
                  <c:v>64.601057999999995</c:v>
                </c:pt>
                <c:pt idx="3413">
                  <c:v>71.951192000000006</c:v>
                </c:pt>
                <c:pt idx="3414">
                  <c:v>72.419847000000004</c:v>
                </c:pt>
                <c:pt idx="3415">
                  <c:v>68.892674</c:v>
                </c:pt>
                <c:pt idx="3416">
                  <c:v>70.084785999999994</c:v>
                </c:pt>
                <c:pt idx="3417">
                  <c:v>65.643478000000002</c:v>
                </c:pt>
                <c:pt idx="3418">
                  <c:v>68.316929000000002</c:v>
                </c:pt>
                <c:pt idx="3419">
                  <c:v>47.464624999999998</c:v>
                </c:pt>
                <c:pt idx="3420">
                  <c:v>71.710390000000004</c:v>
                </c:pt>
                <c:pt idx="3421">
                  <c:v>63.813336</c:v>
                </c:pt>
                <c:pt idx="3422">
                  <c:v>64.584941000000001</c:v>
                </c:pt>
                <c:pt idx="3423">
                  <c:v>48.791876999999999</c:v>
                </c:pt>
                <c:pt idx="3424">
                  <c:v>50.104883999999998</c:v>
                </c:pt>
                <c:pt idx="3425">
                  <c:v>48.202029000000003</c:v>
                </c:pt>
                <c:pt idx="3426">
                  <c:v>47.768926999999998</c:v>
                </c:pt>
                <c:pt idx="3427">
                  <c:v>72.274259000000001</c:v>
                </c:pt>
                <c:pt idx="3428">
                  <c:v>72.727123000000006</c:v>
                </c:pt>
                <c:pt idx="3429">
                  <c:v>74.639910999999998</c:v>
                </c:pt>
                <c:pt idx="3430">
                  <c:v>48.284287999999997</c:v>
                </c:pt>
                <c:pt idx="3431">
                  <c:v>71.124639999999999</c:v>
                </c:pt>
                <c:pt idx="3432">
                  <c:v>67.477180000000004</c:v>
                </c:pt>
                <c:pt idx="3433">
                  <c:v>69.526235</c:v>
                </c:pt>
                <c:pt idx="3434">
                  <c:v>72.854277999999994</c:v>
                </c:pt>
                <c:pt idx="3435">
                  <c:v>65.373170999999999</c:v>
                </c:pt>
                <c:pt idx="3436">
                  <c:v>51.617612999999999</c:v>
                </c:pt>
                <c:pt idx="3437">
                  <c:v>50.061976000000001</c:v>
                </c:pt>
                <c:pt idx="3438">
                  <c:v>63.073484000000001</c:v>
                </c:pt>
                <c:pt idx="3439">
                  <c:v>75.250652000000002</c:v>
                </c:pt>
                <c:pt idx="3440">
                  <c:v>55.184618999999998</c:v>
                </c:pt>
                <c:pt idx="3441">
                  <c:v>54.188782000000003</c:v>
                </c:pt>
                <c:pt idx="3442">
                  <c:v>47.968654000000001</c:v>
                </c:pt>
                <c:pt idx="3443">
                  <c:v>48.439670999999997</c:v>
                </c:pt>
                <c:pt idx="3444">
                  <c:v>50.336132999999997</c:v>
                </c:pt>
                <c:pt idx="3445">
                  <c:v>70.658231999999998</c:v>
                </c:pt>
                <c:pt idx="3446">
                  <c:v>50.924878</c:v>
                </c:pt>
                <c:pt idx="3447">
                  <c:v>49.428038999999998</c:v>
                </c:pt>
                <c:pt idx="3448">
                  <c:v>49.620570999999998</c:v>
                </c:pt>
                <c:pt idx="3449">
                  <c:v>54.008780000000002</c:v>
                </c:pt>
                <c:pt idx="3450">
                  <c:v>47.619329</c:v>
                </c:pt>
                <c:pt idx="3451">
                  <c:v>60.546256</c:v>
                </c:pt>
                <c:pt idx="3452">
                  <c:v>45.790871000000003</c:v>
                </c:pt>
                <c:pt idx="3453">
                  <c:v>48.834643999999997</c:v>
                </c:pt>
                <c:pt idx="3454">
                  <c:v>72.420524999999998</c:v>
                </c:pt>
                <c:pt idx="3455">
                  <c:v>66.275576999999998</c:v>
                </c:pt>
                <c:pt idx="3456">
                  <c:v>49.702131000000001</c:v>
                </c:pt>
                <c:pt idx="3457">
                  <c:v>72.481392</c:v>
                </c:pt>
                <c:pt idx="3458">
                  <c:v>72.721226000000001</c:v>
                </c:pt>
                <c:pt idx="3459">
                  <c:v>74.173105000000007</c:v>
                </c:pt>
                <c:pt idx="3460">
                  <c:v>48.635069999999999</c:v>
                </c:pt>
                <c:pt idx="3461">
                  <c:v>69.266469000000001</c:v>
                </c:pt>
                <c:pt idx="3462">
                  <c:v>49.778168000000001</c:v>
                </c:pt>
                <c:pt idx="3463">
                  <c:v>54.889510000000001</c:v>
                </c:pt>
                <c:pt idx="3464">
                  <c:v>70.103860999999995</c:v>
                </c:pt>
                <c:pt idx="3465">
                  <c:v>69.016334999999998</c:v>
                </c:pt>
                <c:pt idx="3466">
                  <c:v>48.793793999999998</c:v>
                </c:pt>
                <c:pt idx="3467">
                  <c:v>48.879629999999999</c:v>
                </c:pt>
                <c:pt idx="3468">
                  <c:v>69.529959000000005</c:v>
                </c:pt>
                <c:pt idx="3469">
                  <c:v>73.432798000000005</c:v>
                </c:pt>
                <c:pt idx="3470">
                  <c:v>47.833556000000002</c:v>
                </c:pt>
                <c:pt idx="3471">
                  <c:v>48.468218999999998</c:v>
                </c:pt>
                <c:pt idx="3472">
                  <c:v>51.823650000000001</c:v>
                </c:pt>
                <c:pt idx="3473">
                  <c:v>52.997539000000003</c:v>
                </c:pt>
                <c:pt idx="3474">
                  <c:v>71.392078999999995</c:v>
                </c:pt>
                <c:pt idx="3475">
                  <c:v>65.619247999999999</c:v>
                </c:pt>
                <c:pt idx="3476">
                  <c:v>52.114915000000003</c:v>
                </c:pt>
                <c:pt idx="3477">
                  <c:v>48.886702</c:v>
                </c:pt>
                <c:pt idx="3478">
                  <c:v>69.143438000000003</c:v>
                </c:pt>
                <c:pt idx="3479">
                  <c:v>78.146732999999998</c:v>
                </c:pt>
                <c:pt idx="3480">
                  <c:v>51.188420999999998</c:v>
                </c:pt>
                <c:pt idx="3481">
                  <c:v>70.477993999999995</c:v>
                </c:pt>
                <c:pt idx="3482">
                  <c:v>72.656248000000005</c:v>
                </c:pt>
                <c:pt idx="3483">
                  <c:v>68.154026999999999</c:v>
                </c:pt>
                <c:pt idx="3484">
                  <c:v>52.574238000000001</c:v>
                </c:pt>
                <c:pt idx="3485">
                  <c:v>66.427683999999999</c:v>
                </c:pt>
                <c:pt idx="3486">
                  <c:v>68.217046999999994</c:v>
                </c:pt>
                <c:pt idx="3487">
                  <c:v>51.505946999999999</c:v>
                </c:pt>
                <c:pt idx="3488">
                  <c:v>73.321911</c:v>
                </c:pt>
                <c:pt idx="3489">
                  <c:v>59.670820999999997</c:v>
                </c:pt>
                <c:pt idx="3490">
                  <c:v>63.930520999999999</c:v>
                </c:pt>
                <c:pt idx="3491">
                  <c:v>50.297065000000003</c:v>
                </c:pt>
                <c:pt idx="3492">
                  <c:v>69.321027000000001</c:v>
                </c:pt>
                <c:pt idx="3493">
                  <c:v>51.520505999999997</c:v>
                </c:pt>
                <c:pt idx="3494">
                  <c:v>48.248068000000004</c:v>
                </c:pt>
                <c:pt idx="3495">
                  <c:v>51.646926000000001</c:v>
                </c:pt>
                <c:pt idx="3496">
                  <c:v>73.496832999999995</c:v>
                </c:pt>
                <c:pt idx="3497">
                  <c:v>68.031767000000002</c:v>
                </c:pt>
                <c:pt idx="3498">
                  <c:v>70.441018</c:v>
                </c:pt>
                <c:pt idx="3499">
                  <c:v>68.525335999999996</c:v>
                </c:pt>
                <c:pt idx="3500">
                  <c:v>50.017327000000002</c:v>
                </c:pt>
                <c:pt idx="3501">
                  <c:v>52.288184000000001</c:v>
                </c:pt>
                <c:pt idx="3502">
                  <c:v>69.330580999999995</c:v>
                </c:pt>
                <c:pt idx="3503">
                  <c:v>71.360215999999994</c:v>
                </c:pt>
                <c:pt idx="3504">
                  <c:v>69.281960999999995</c:v>
                </c:pt>
                <c:pt idx="3505">
                  <c:v>67.496579999999994</c:v>
                </c:pt>
                <c:pt idx="3506">
                  <c:v>65.643496999999996</c:v>
                </c:pt>
                <c:pt idx="3507">
                  <c:v>49.079650000000001</c:v>
                </c:pt>
                <c:pt idx="3508">
                  <c:v>71.355174000000005</c:v>
                </c:pt>
                <c:pt idx="3509">
                  <c:v>74.270274999999998</c:v>
                </c:pt>
                <c:pt idx="3510">
                  <c:v>68.163929999999993</c:v>
                </c:pt>
                <c:pt idx="3511">
                  <c:v>68.456756999999996</c:v>
                </c:pt>
                <c:pt idx="3512">
                  <c:v>67.743489999999994</c:v>
                </c:pt>
                <c:pt idx="3513">
                  <c:v>73.409664000000006</c:v>
                </c:pt>
                <c:pt idx="3514">
                  <c:v>71.591666000000004</c:v>
                </c:pt>
                <c:pt idx="3515">
                  <c:v>52.535282000000002</c:v>
                </c:pt>
                <c:pt idx="3516">
                  <c:v>71.071034999999995</c:v>
                </c:pt>
                <c:pt idx="3517">
                  <c:v>49.649864999999998</c:v>
                </c:pt>
                <c:pt idx="3518">
                  <c:v>71.178674000000001</c:v>
                </c:pt>
                <c:pt idx="3519">
                  <c:v>49.951186</c:v>
                </c:pt>
                <c:pt idx="3520">
                  <c:v>50.546807000000001</c:v>
                </c:pt>
                <c:pt idx="3521">
                  <c:v>51.152946999999998</c:v>
                </c:pt>
                <c:pt idx="3522">
                  <c:v>70.402699999999996</c:v>
                </c:pt>
                <c:pt idx="3523">
                  <c:v>48.947695000000003</c:v>
                </c:pt>
                <c:pt idx="3524">
                  <c:v>74.137429999999995</c:v>
                </c:pt>
                <c:pt idx="3525">
                  <c:v>66.412047999999999</c:v>
                </c:pt>
                <c:pt idx="3526">
                  <c:v>67.761200000000002</c:v>
                </c:pt>
                <c:pt idx="3527">
                  <c:v>68.673963000000001</c:v>
                </c:pt>
                <c:pt idx="3528">
                  <c:v>76.099757999999994</c:v>
                </c:pt>
                <c:pt idx="3529">
                  <c:v>51.803758999999999</c:v>
                </c:pt>
                <c:pt idx="3530">
                  <c:v>52.348550000000003</c:v>
                </c:pt>
                <c:pt idx="3531">
                  <c:v>74.854776000000001</c:v>
                </c:pt>
                <c:pt idx="3532">
                  <c:v>53.627459000000002</c:v>
                </c:pt>
                <c:pt idx="3533">
                  <c:v>53.520795999999997</c:v>
                </c:pt>
                <c:pt idx="3534">
                  <c:v>73.207549999999998</c:v>
                </c:pt>
                <c:pt idx="3535">
                  <c:v>50.648660999999997</c:v>
                </c:pt>
                <c:pt idx="3536">
                  <c:v>73.787335999999996</c:v>
                </c:pt>
                <c:pt idx="3537">
                  <c:v>67.262054000000006</c:v>
                </c:pt>
                <c:pt idx="3538">
                  <c:v>74.153887999999995</c:v>
                </c:pt>
                <c:pt idx="3539">
                  <c:v>49.823484000000001</c:v>
                </c:pt>
                <c:pt idx="3540">
                  <c:v>72.191930999999997</c:v>
                </c:pt>
                <c:pt idx="3541">
                  <c:v>51.996738999999998</c:v>
                </c:pt>
                <c:pt idx="3542">
                  <c:v>53.180120000000002</c:v>
                </c:pt>
                <c:pt idx="3543">
                  <c:v>77.296948999999998</c:v>
                </c:pt>
                <c:pt idx="3544">
                  <c:v>49.562109999999997</c:v>
                </c:pt>
                <c:pt idx="3545">
                  <c:v>73.585922999999994</c:v>
                </c:pt>
                <c:pt idx="3546">
                  <c:v>72.585342999999995</c:v>
                </c:pt>
                <c:pt idx="3547">
                  <c:v>56.417299999999997</c:v>
                </c:pt>
                <c:pt idx="3548">
                  <c:v>67.359879000000006</c:v>
                </c:pt>
                <c:pt idx="3549">
                  <c:v>49.240369000000001</c:v>
                </c:pt>
                <c:pt idx="3550">
                  <c:v>74.898366999999993</c:v>
                </c:pt>
                <c:pt idx="3551">
                  <c:v>49.480972999999999</c:v>
                </c:pt>
                <c:pt idx="3552">
                  <c:v>72.764539999999997</c:v>
                </c:pt>
                <c:pt idx="3553">
                  <c:v>74.825080999999997</c:v>
                </c:pt>
                <c:pt idx="3554">
                  <c:v>53.662917999999998</c:v>
                </c:pt>
                <c:pt idx="3555">
                  <c:v>61.678870000000003</c:v>
                </c:pt>
                <c:pt idx="3556">
                  <c:v>50.802795000000003</c:v>
                </c:pt>
                <c:pt idx="3557">
                  <c:v>76.218557000000004</c:v>
                </c:pt>
                <c:pt idx="3558">
                  <c:v>76.079471999999996</c:v>
                </c:pt>
                <c:pt idx="3559">
                  <c:v>52.245052999999999</c:v>
                </c:pt>
                <c:pt idx="3560">
                  <c:v>65.346754000000004</c:v>
                </c:pt>
                <c:pt idx="3561">
                  <c:v>60.358541000000002</c:v>
                </c:pt>
                <c:pt idx="3562">
                  <c:v>73.880758</c:v>
                </c:pt>
                <c:pt idx="3563">
                  <c:v>51.658101000000002</c:v>
                </c:pt>
                <c:pt idx="3564">
                  <c:v>72.183783000000005</c:v>
                </c:pt>
                <c:pt idx="3565">
                  <c:v>74.147058999999999</c:v>
                </c:pt>
                <c:pt idx="3566">
                  <c:v>73.608568000000005</c:v>
                </c:pt>
                <c:pt idx="3567">
                  <c:v>76.226012999999995</c:v>
                </c:pt>
                <c:pt idx="3568">
                  <c:v>50.373083000000001</c:v>
                </c:pt>
                <c:pt idx="3569">
                  <c:v>71.21593</c:v>
                </c:pt>
                <c:pt idx="3570">
                  <c:v>73.977996000000005</c:v>
                </c:pt>
                <c:pt idx="3571">
                  <c:v>71.669725</c:v>
                </c:pt>
                <c:pt idx="3572">
                  <c:v>67.113630000000001</c:v>
                </c:pt>
                <c:pt idx="3573">
                  <c:v>52.512918999999997</c:v>
                </c:pt>
                <c:pt idx="3574">
                  <c:v>71.515524999999997</c:v>
                </c:pt>
                <c:pt idx="3575">
                  <c:v>76.026965000000004</c:v>
                </c:pt>
                <c:pt idx="3576">
                  <c:v>64.899438000000004</c:v>
                </c:pt>
                <c:pt idx="3577">
                  <c:v>79.049768999999998</c:v>
                </c:pt>
                <c:pt idx="3578">
                  <c:v>52.172832999999997</c:v>
                </c:pt>
                <c:pt idx="3579">
                  <c:v>51.498432000000001</c:v>
                </c:pt>
                <c:pt idx="3580">
                  <c:v>75.182473000000002</c:v>
                </c:pt>
                <c:pt idx="3581">
                  <c:v>72.097622000000001</c:v>
                </c:pt>
                <c:pt idx="3582">
                  <c:v>71.695526999999998</c:v>
                </c:pt>
                <c:pt idx="3583">
                  <c:v>74.936487999999997</c:v>
                </c:pt>
                <c:pt idx="3584">
                  <c:v>77.634461999999999</c:v>
                </c:pt>
                <c:pt idx="3585">
                  <c:v>71.410308000000001</c:v>
                </c:pt>
                <c:pt idx="3586">
                  <c:v>54.221243999999999</c:v>
                </c:pt>
                <c:pt idx="3587">
                  <c:v>73.770572999999999</c:v>
                </c:pt>
                <c:pt idx="3588">
                  <c:v>75.081992</c:v>
                </c:pt>
                <c:pt idx="3589">
                  <c:v>74.869999000000007</c:v>
                </c:pt>
                <c:pt idx="3590">
                  <c:v>70.194129000000004</c:v>
                </c:pt>
                <c:pt idx="3591">
                  <c:v>53.190461999999997</c:v>
                </c:pt>
                <c:pt idx="3592">
                  <c:v>71.420708000000005</c:v>
                </c:pt>
                <c:pt idx="3593">
                  <c:v>51.662367000000003</c:v>
                </c:pt>
                <c:pt idx="3594">
                  <c:v>70.132103000000001</c:v>
                </c:pt>
                <c:pt idx="3595">
                  <c:v>63.496518999999999</c:v>
                </c:pt>
                <c:pt idx="3596">
                  <c:v>73.855779999999996</c:v>
                </c:pt>
                <c:pt idx="3597">
                  <c:v>50.379027999999998</c:v>
                </c:pt>
                <c:pt idx="3598">
                  <c:v>75.384411</c:v>
                </c:pt>
                <c:pt idx="3599">
                  <c:v>53.080376000000001</c:v>
                </c:pt>
                <c:pt idx="3600">
                  <c:v>52.83314</c:v>
                </c:pt>
                <c:pt idx="3601">
                  <c:v>53.540370000000003</c:v>
                </c:pt>
                <c:pt idx="3602">
                  <c:v>66.746165000000005</c:v>
                </c:pt>
                <c:pt idx="3603">
                  <c:v>79.209117000000006</c:v>
                </c:pt>
                <c:pt idx="3604">
                  <c:v>52.615527</c:v>
                </c:pt>
                <c:pt idx="3605">
                  <c:v>75.761110000000002</c:v>
                </c:pt>
                <c:pt idx="3606">
                  <c:v>50.589019999999998</c:v>
                </c:pt>
                <c:pt idx="3607">
                  <c:v>70.109149000000002</c:v>
                </c:pt>
                <c:pt idx="3608">
                  <c:v>72.717281</c:v>
                </c:pt>
                <c:pt idx="3609">
                  <c:v>52.472627000000003</c:v>
                </c:pt>
                <c:pt idx="3610">
                  <c:v>51.474330000000002</c:v>
                </c:pt>
                <c:pt idx="3611">
                  <c:v>51.598370000000003</c:v>
                </c:pt>
                <c:pt idx="3612">
                  <c:v>50.103377000000002</c:v>
                </c:pt>
                <c:pt idx="3613">
                  <c:v>52.785429999999998</c:v>
                </c:pt>
                <c:pt idx="3614">
                  <c:v>71.025857000000002</c:v>
                </c:pt>
                <c:pt idx="3615">
                  <c:v>70.811395000000005</c:v>
                </c:pt>
                <c:pt idx="3616">
                  <c:v>74.084249999999997</c:v>
                </c:pt>
                <c:pt idx="3617">
                  <c:v>52.192537999999999</c:v>
                </c:pt>
                <c:pt idx="3618">
                  <c:v>81.919635999999997</c:v>
                </c:pt>
                <c:pt idx="3619">
                  <c:v>75.963823000000005</c:v>
                </c:pt>
                <c:pt idx="3620">
                  <c:v>76.547539999999998</c:v>
                </c:pt>
                <c:pt idx="3621">
                  <c:v>51.570507999999997</c:v>
                </c:pt>
                <c:pt idx="3622">
                  <c:v>77.388363999999996</c:v>
                </c:pt>
                <c:pt idx="3623">
                  <c:v>60.571789000000003</c:v>
                </c:pt>
                <c:pt idx="3624">
                  <c:v>76.544452000000007</c:v>
                </c:pt>
                <c:pt idx="3625">
                  <c:v>76.631373999999994</c:v>
                </c:pt>
                <c:pt idx="3626">
                  <c:v>78.248442999999995</c:v>
                </c:pt>
                <c:pt idx="3627">
                  <c:v>73.120525000000001</c:v>
                </c:pt>
                <c:pt idx="3628">
                  <c:v>49.487098000000003</c:v>
                </c:pt>
                <c:pt idx="3629">
                  <c:v>53.034627999999998</c:v>
                </c:pt>
                <c:pt idx="3630">
                  <c:v>68.694945000000004</c:v>
                </c:pt>
                <c:pt idx="3631">
                  <c:v>71.514679999999998</c:v>
                </c:pt>
                <c:pt idx="3632">
                  <c:v>74.418852000000001</c:v>
                </c:pt>
                <c:pt idx="3633">
                  <c:v>54.072825000000002</c:v>
                </c:pt>
                <c:pt idx="3634">
                  <c:v>76.605958000000001</c:v>
                </c:pt>
                <c:pt idx="3635">
                  <c:v>66.055631000000005</c:v>
                </c:pt>
                <c:pt idx="3636">
                  <c:v>50.992679000000003</c:v>
                </c:pt>
                <c:pt idx="3637">
                  <c:v>55.517749000000002</c:v>
                </c:pt>
                <c:pt idx="3638">
                  <c:v>77.897626000000002</c:v>
                </c:pt>
                <c:pt idx="3639">
                  <c:v>74.867531999999997</c:v>
                </c:pt>
                <c:pt idx="3640">
                  <c:v>73.315026000000003</c:v>
                </c:pt>
                <c:pt idx="3641">
                  <c:v>71.090451000000002</c:v>
                </c:pt>
                <c:pt idx="3642">
                  <c:v>73.225804999999994</c:v>
                </c:pt>
                <c:pt idx="3643">
                  <c:v>71.988281000000001</c:v>
                </c:pt>
                <c:pt idx="3644">
                  <c:v>67.733490000000003</c:v>
                </c:pt>
                <c:pt idx="3645">
                  <c:v>50.952933999999999</c:v>
                </c:pt>
                <c:pt idx="3646">
                  <c:v>71.605214000000004</c:v>
                </c:pt>
                <c:pt idx="3647">
                  <c:v>80.705325999999999</c:v>
                </c:pt>
                <c:pt idx="3648">
                  <c:v>58.486894999999997</c:v>
                </c:pt>
                <c:pt idx="3649">
                  <c:v>64.082499999999996</c:v>
                </c:pt>
                <c:pt idx="3650">
                  <c:v>78.070992000000004</c:v>
                </c:pt>
                <c:pt idx="3651">
                  <c:v>69.941603999999998</c:v>
                </c:pt>
                <c:pt idx="3652">
                  <c:v>72.180762000000001</c:v>
                </c:pt>
                <c:pt idx="3653">
                  <c:v>80.290755000000004</c:v>
                </c:pt>
                <c:pt idx="3654">
                  <c:v>81.908096999999998</c:v>
                </c:pt>
                <c:pt idx="3655">
                  <c:v>58.727187999999998</c:v>
                </c:pt>
                <c:pt idx="3656">
                  <c:v>51.674433999999998</c:v>
                </c:pt>
                <c:pt idx="3657">
                  <c:v>69.766537</c:v>
                </c:pt>
                <c:pt idx="3658">
                  <c:v>77.895771999999994</c:v>
                </c:pt>
                <c:pt idx="3659">
                  <c:v>74.628523999999999</c:v>
                </c:pt>
                <c:pt idx="3660">
                  <c:v>53.859873999999998</c:v>
                </c:pt>
                <c:pt idx="3661">
                  <c:v>53.723439999999997</c:v>
                </c:pt>
                <c:pt idx="3662">
                  <c:v>76.262953999999993</c:v>
                </c:pt>
                <c:pt idx="3663">
                  <c:v>71.270492000000004</c:v>
                </c:pt>
                <c:pt idx="3664">
                  <c:v>67.406619000000006</c:v>
                </c:pt>
                <c:pt idx="3665">
                  <c:v>75.598433</c:v>
                </c:pt>
                <c:pt idx="3666">
                  <c:v>53.389691999999997</c:v>
                </c:pt>
                <c:pt idx="3667">
                  <c:v>77.224402999999995</c:v>
                </c:pt>
                <c:pt idx="3668">
                  <c:v>74.288157999999996</c:v>
                </c:pt>
                <c:pt idx="3669">
                  <c:v>77.514262000000002</c:v>
                </c:pt>
                <c:pt idx="3670">
                  <c:v>80.632227999999998</c:v>
                </c:pt>
                <c:pt idx="3671">
                  <c:v>77.554562000000004</c:v>
                </c:pt>
                <c:pt idx="3672">
                  <c:v>52.033633999999999</c:v>
                </c:pt>
                <c:pt idx="3673">
                  <c:v>81.364189999999994</c:v>
                </c:pt>
                <c:pt idx="3674">
                  <c:v>69.289794999999998</c:v>
                </c:pt>
                <c:pt idx="3675">
                  <c:v>78.809979999999996</c:v>
                </c:pt>
                <c:pt idx="3676">
                  <c:v>79.198438999999993</c:v>
                </c:pt>
                <c:pt idx="3677">
                  <c:v>66.457470999999998</c:v>
                </c:pt>
                <c:pt idx="3678">
                  <c:v>77.078937999999994</c:v>
                </c:pt>
                <c:pt idx="3679">
                  <c:v>53.294547000000001</c:v>
                </c:pt>
                <c:pt idx="3680">
                  <c:v>73.632131999999999</c:v>
                </c:pt>
                <c:pt idx="3681">
                  <c:v>52.573825999999997</c:v>
                </c:pt>
                <c:pt idx="3682">
                  <c:v>54.512234999999997</c:v>
                </c:pt>
                <c:pt idx="3683">
                  <c:v>53.379089999999998</c:v>
                </c:pt>
                <c:pt idx="3684">
                  <c:v>83.059779000000006</c:v>
                </c:pt>
                <c:pt idx="3685">
                  <c:v>74.248652000000007</c:v>
                </c:pt>
                <c:pt idx="3686">
                  <c:v>77.789524999999998</c:v>
                </c:pt>
                <c:pt idx="3687">
                  <c:v>83.193253999999996</c:v>
                </c:pt>
                <c:pt idx="3688">
                  <c:v>54.549745999999999</c:v>
                </c:pt>
                <c:pt idx="3689">
                  <c:v>75.296358999999995</c:v>
                </c:pt>
                <c:pt idx="3690">
                  <c:v>53.114626000000001</c:v>
                </c:pt>
                <c:pt idx="3691">
                  <c:v>56.328283999999996</c:v>
                </c:pt>
                <c:pt idx="3692">
                  <c:v>71.292449000000005</c:v>
                </c:pt>
                <c:pt idx="3693">
                  <c:v>54.770032999999998</c:v>
                </c:pt>
                <c:pt idx="3694">
                  <c:v>72.897750000000002</c:v>
                </c:pt>
                <c:pt idx="3695">
                  <c:v>55.183891000000003</c:v>
                </c:pt>
                <c:pt idx="3696">
                  <c:v>55.394390000000001</c:v>
                </c:pt>
                <c:pt idx="3697">
                  <c:v>71.638374999999996</c:v>
                </c:pt>
                <c:pt idx="3698">
                  <c:v>55.402436000000002</c:v>
                </c:pt>
                <c:pt idx="3699">
                  <c:v>52.863591999999997</c:v>
                </c:pt>
                <c:pt idx="3700">
                  <c:v>68.858698000000004</c:v>
                </c:pt>
                <c:pt idx="3701">
                  <c:v>74.362459000000001</c:v>
                </c:pt>
                <c:pt idx="3702">
                  <c:v>75.170364000000006</c:v>
                </c:pt>
                <c:pt idx="3703">
                  <c:v>78.511200000000002</c:v>
                </c:pt>
                <c:pt idx="3704">
                  <c:v>81.217529999999996</c:v>
                </c:pt>
                <c:pt idx="3705">
                  <c:v>71.881991999999997</c:v>
                </c:pt>
                <c:pt idx="3706">
                  <c:v>53.015056000000001</c:v>
                </c:pt>
                <c:pt idx="3707">
                  <c:v>68.000101000000001</c:v>
                </c:pt>
                <c:pt idx="3708">
                  <c:v>71.297458000000006</c:v>
                </c:pt>
                <c:pt idx="3709">
                  <c:v>81.282630999999995</c:v>
                </c:pt>
                <c:pt idx="3710">
                  <c:v>53.864555000000003</c:v>
                </c:pt>
                <c:pt idx="3711">
                  <c:v>74.17483</c:v>
                </c:pt>
                <c:pt idx="3712">
                  <c:v>82.013227999999998</c:v>
                </c:pt>
                <c:pt idx="3713">
                  <c:v>53.587871</c:v>
                </c:pt>
                <c:pt idx="3714">
                  <c:v>72.839494999999999</c:v>
                </c:pt>
                <c:pt idx="3715">
                  <c:v>76.576412000000005</c:v>
                </c:pt>
                <c:pt idx="3716">
                  <c:v>78.798479</c:v>
                </c:pt>
                <c:pt idx="3717">
                  <c:v>61.982112999999998</c:v>
                </c:pt>
                <c:pt idx="3718">
                  <c:v>67.592134999999999</c:v>
                </c:pt>
                <c:pt idx="3719">
                  <c:v>71.027663000000004</c:v>
                </c:pt>
                <c:pt idx="3720">
                  <c:v>52.527240999999997</c:v>
                </c:pt>
                <c:pt idx="3721">
                  <c:v>55.742780000000003</c:v>
                </c:pt>
                <c:pt idx="3722">
                  <c:v>81.724166999999994</c:v>
                </c:pt>
                <c:pt idx="3723">
                  <c:v>79.800713999999999</c:v>
                </c:pt>
                <c:pt idx="3724">
                  <c:v>81.249825000000001</c:v>
                </c:pt>
                <c:pt idx="3725">
                  <c:v>64.622210999999993</c:v>
                </c:pt>
                <c:pt idx="3726">
                  <c:v>73.443079999999995</c:v>
                </c:pt>
                <c:pt idx="3727">
                  <c:v>77.838615000000004</c:v>
                </c:pt>
                <c:pt idx="3728">
                  <c:v>77.189857000000003</c:v>
                </c:pt>
                <c:pt idx="3729">
                  <c:v>73.493482999999998</c:v>
                </c:pt>
                <c:pt idx="3730">
                  <c:v>79.241332</c:v>
                </c:pt>
                <c:pt idx="3731">
                  <c:v>79.128551000000002</c:v>
                </c:pt>
                <c:pt idx="3732">
                  <c:v>73.952849999999998</c:v>
                </c:pt>
                <c:pt idx="3733">
                  <c:v>53.405991999999998</c:v>
                </c:pt>
                <c:pt idx="3734">
                  <c:v>73.093953999999997</c:v>
                </c:pt>
                <c:pt idx="3735">
                  <c:v>72.113243999999995</c:v>
                </c:pt>
                <c:pt idx="3736">
                  <c:v>84.302081000000001</c:v>
                </c:pt>
                <c:pt idx="3737">
                  <c:v>81.681966000000003</c:v>
                </c:pt>
                <c:pt idx="3738">
                  <c:v>53.112501999999999</c:v>
                </c:pt>
                <c:pt idx="3739">
                  <c:v>58.281064000000001</c:v>
                </c:pt>
                <c:pt idx="3740">
                  <c:v>57.607487999999996</c:v>
                </c:pt>
                <c:pt idx="3741">
                  <c:v>55.164462999999998</c:v>
                </c:pt>
                <c:pt idx="3742">
                  <c:v>81.343789999999998</c:v>
                </c:pt>
                <c:pt idx="3743">
                  <c:v>55.384568999999999</c:v>
                </c:pt>
                <c:pt idx="3744">
                  <c:v>73.139239000000003</c:v>
                </c:pt>
                <c:pt idx="3745">
                  <c:v>76.191265999999999</c:v>
                </c:pt>
                <c:pt idx="3746">
                  <c:v>70.168212999999994</c:v>
                </c:pt>
                <c:pt idx="3747">
                  <c:v>73.446832999999998</c:v>
                </c:pt>
                <c:pt idx="3748">
                  <c:v>56.407411000000003</c:v>
                </c:pt>
                <c:pt idx="3749">
                  <c:v>53.619948000000001</c:v>
                </c:pt>
                <c:pt idx="3750">
                  <c:v>83.463472999999993</c:v>
                </c:pt>
                <c:pt idx="3751">
                  <c:v>73.791338999999994</c:v>
                </c:pt>
                <c:pt idx="3752">
                  <c:v>55.765067999999999</c:v>
                </c:pt>
                <c:pt idx="3753">
                  <c:v>80.785760999999994</c:v>
                </c:pt>
                <c:pt idx="3754">
                  <c:v>81.307423</c:v>
                </c:pt>
                <c:pt idx="3755">
                  <c:v>78.233282000000003</c:v>
                </c:pt>
                <c:pt idx="3756">
                  <c:v>81.123931999999996</c:v>
                </c:pt>
                <c:pt idx="3757">
                  <c:v>86.220310999999995</c:v>
                </c:pt>
                <c:pt idx="3758">
                  <c:v>55.602524000000003</c:v>
                </c:pt>
                <c:pt idx="3759">
                  <c:v>57.524061000000003</c:v>
                </c:pt>
                <c:pt idx="3760">
                  <c:v>54.002490999999999</c:v>
                </c:pt>
                <c:pt idx="3761">
                  <c:v>55.664552</c:v>
                </c:pt>
                <c:pt idx="3762">
                  <c:v>55.549560999999997</c:v>
                </c:pt>
                <c:pt idx="3763">
                  <c:v>55.666851999999999</c:v>
                </c:pt>
                <c:pt idx="3764">
                  <c:v>59.379812999999999</c:v>
                </c:pt>
                <c:pt idx="3765">
                  <c:v>53.311548999999999</c:v>
                </c:pt>
                <c:pt idx="3766">
                  <c:v>64.602278999999996</c:v>
                </c:pt>
                <c:pt idx="3767">
                  <c:v>79.709366000000003</c:v>
                </c:pt>
                <c:pt idx="3768">
                  <c:v>61.563076000000002</c:v>
                </c:pt>
                <c:pt idx="3769">
                  <c:v>73.642726999999994</c:v>
                </c:pt>
                <c:pt idx="3770">
                  <c:v>77.797104000000004</c:v>
                </c:pt>
                <c:pt idx="3771">
                  <c:v>79.746448999999998</c:v>
                </c:pt>
                <c:pt idx="3772">
                  <c:v>56.752524999999999</c:v>
                </c:pt>
                <c:pt idx="3773">
                  <c:v>73.618886000000003</c:v>
                </c:pt>
                <c:pt idx="3774">
                  <c:v>57.701118999999998</c:v>
                </c:pt>
                <c:pt idx="3775">
                  <c:v>56.142648000000001</c:v>
                </c:pt>
                <c:pt idx="3776">
                  <c:v>58.814379000000002</c:v>
                </c:pt>
                <c:pt idx="3777">
                  <c:v>83.632985000000005</c:v>
                </c:pt>
                <c:pt idx="3778">
                  <c:v>83.580466000000001</c:v>
                </c:pt>
                <c:pt idx="3779">
                  <c:v>83.722380000000001</c:v>
                </c:pt>
                <c:pt idx="3780">
                  <c:v>54.401881000000003</c:v>
                </c:pt>
                <c:pt idx="3781">
                  <c:v>73.738659999999996</c:v>
                </c:pt>
                <c:pt idx="3782">
                  <c:v>53.609135999999999</c:v>
                </c:pt>
                <c:pt idx="3783">
                  <c:v>80.619388000000001</c:v>
                </c:pt>
                <c:pt idx="3784">
                  <c:v>56.743409999999997</c:v>
                </c:pt>
                <c:pt idx="3785">
                  <c:v>54.901949999999999</c:v>
                </c:pt>
                <c:pt idx="3786">
                  <c:v>54.723072000000002</c:v>
                </c:pt>
                <c:pt idx="3787">
                  <c:v>61.934801</c:v>
                </c:pt>
                <c:pt idx="3788">
                  <c:v>80.795266999999996</c:v>
                </c:pt>
                <c:pt idx="3789">
                  <c:v>81.866174000000001</c:v>
                </c:pt>
                <c:pt idx="3790">
                  <c:v>60.839585999999997</c:v>
                </c:pt>
                <c:pt idx="3791">
                  <c:v>56.586078000000001</c:v>
                </c:pt>
                <c:pt idx="3792">
                  <c:v>56.774611999999998</c:v>
                </c:pt>
                <c:pt idx="3793">
                  <c:v>84.828939000000005</c:v>
                </c:pt>
                <c:pt idx="3794">
                  <c:v>83.058983999999995</c:v>
                </c:pt>
                <c:pt idx="3795">
                  <c:v>53.525883</c:v>
                </c:pt>
                <c:pt idx="3796">
                  <c:v>55.672438999999997</c:v>
                </c:pt>
                <c:pt idx="3797">
                  <c:v>79.817256</c:v>
                </c:pt>
                <c:pt idx="3798">
                  <c:v>84.742075</c:v>
                </c:pt>
                <c:pt idx="3799">
                  <c:v>73.997164999999995</c:v>
                </c:pt>
                <c:pt idx="3800">
                  <c:v>56.941775999999997</c:v>
                </c:pt>
                <c:pt idx="3801">
                  <c:v>83.244353000000004</c:v>
                </c:pt>
                <c:pt idx="3802">
                  <c:v>54.630943000000002</c:v>
                </c:pt>
                <c:pt idx="3803">
                  <c:v>71.513071999999994</c:v>
                </c:pt>
                <c:pt idx="3804">
                  <c:v>81.638847999999996</c:v>
                </c:pt>
                <c:pt idx="3805">
                  <c:v>56.377177000000003</c:v>
                </c:pt>
                <c:pt idx="3806">
                  <c:v>77.413023999999993</c:v>
                </c:pt>
                <c:pt idx="3807">
                  <c:v>56.881121</c:v>
                </c:pt>
                <c:pt idx="3808">
                  <c:v>57.736162999999998</c:v>
                </c:pt>
                <c:pt idx="3809">
                  <c:v>79.027771000000001</c:v>
                </c:pt>
                <c:pt idx="3810">
                  <c:v>56.008322</c:v>
                </c:pt>
                <c:pt idx="3811">
                  <c:v>54.946204999999999</c:v>
                </c:pt>
                <c:pt idx="3812">
                  <c:v>56.652059999999999</c:v>
                </c:pt>
                <c:pt idx="3813">
                  <c:v>56.956440999999998</c:v>
                </c:pt>
                <c:pt idx="3814">
                  <c:v>81.373366000000004</c:v>
                </c:pt>
                <c:pt idx="3815">
                  <c:v>74.028611999999995</c:v>
                </c:pt>
                <c:pt idx="3816">
                  <c:v>83.850341</c:v>
                </c:pt>
                <c:pt idx="3817">
                  <c:v>56.948805999999998</c:v>
                </c:pt>
                <c:pt idx="3818">
                  <c:v>56.003126000000002</c:v>
                </c:pt>
                <c:pt idx="3819">
                  <c:v>55.476990999999998</c:v>
                </c:pt>
                <c:pt idx="3820">
                  <c:v>84.825121999999993</c:v>
                </c:pt>
                <c:pt idx="3821">
                  <c:v>80.766238999999999</c:v>
                </c:pt>
                <c:pt idx="3822">
                  <c:v>86.239656999999994</c:v>
                </c:pt>
                <c:pt idx="3823">
                  <c:v>58.263351999999998</c:v>
                </c:pt>
                <c:pt idx="3824">
                  <c:v>63.177723999999998</c:v>
                </c:pt>
                <c:pt idx="3825">
                  <c:v>61.820569999999996</c:v>
                </c:pt>
                <c:pt idx="3826">
                  <c:v>78.645100999999997</c:v>
                </c:pt>
                <c:pt idx="3827">
                  <c:v>54.847774000000001</c:v>
                </c:pt>
                <c:pt idx="3828">
                  <c:v>60.713591000000001</c:v>
                </c:pt>
                <c:pt idx="3829">
                  <c:v>55.875959000000002</c:v>
                </c:pt>
                <c:pt idx="3830">
                  <c:v>58.257959</c:v>
                </c:pt>
                <c:pt idx="3831">
                  <c:v>58.845613</c:v>
                </c:pt>
                <c:pt idx="3832">
                  <c:v>56.827668000000003</c:v>
                </c:pt>
                <c:pt idx="3833">
                  <c:v>60.849542999999997</c:v>
                </c:pt>
                <c:pt idx="3834">
                  <c:v>74.003652000000002</c:v>
                </c:pt>
                <c:pt idx="3835">
                  <c:v>82.420377000000002</c:v>
                </c:pt>
                <c:pt idx="3836">
                  <c:v>89.700344999999999</c:v>
                </c:pt>
                <c:pt idx="3837">
                  <c:v>79.976708000000002</c:v>
                </c:pt>
                <c:pt idx="3838">
                  <c:v>78.680695999999998</c:v>
                </c:pt>
                <c:pt idx="3839">
                  <c:v>79.318214999999995</c:v>
                </c:pt>
                <c:pt idx="3840">
                  <c:v>54.400646999999999</c:v>
                </c:pt>
                <c:pt idx="3841">
                  <c:v>87.965159</c:v>
                </c:pt>
                <c:pt idx="3842">
                  <c:v>71.582595999999995</c:v>
                </c:pt>
                <c:pt idx="3843">
                  <c:v>84.166476000000003</c:v>
                </c:pt>
                <c:pt idx="3844">
                  <c:v>76.765103999999994</c:v>
                </c:pt>
                <c:pt idx="3845">
                  <c:v>85.621898000000002</c:v>
                </c:pt>
                <c:pt idx="3846">
                  <c:v>54.960175</c:v>
                </c:pt>
                <c:pt idx="3847">
                  <c:v>82.932328999999996</c:v>
                </c:pt>
                <c:pt idx="3848">
                  <c:v>83.204245</c:v>
                </c:pt>
                <c:pt idx="3849">
                  <c:v>56.416209000000002</c:v>
                </c:pt>
                <c:pt idx="3850">
                  <c:v>79.686093</c:v>
                </c:pt>
                <c:pt idx="3851">
                  <c:v>57.815896000000002</c:v>
                </c:pt>
                <c:pt idx="3852">
                  <c:v>75.084040000000002</c:v>
                </c:pt>
                <c:pt idx="3853">
                  <c:v>82.974256999999994</c:v>
                </c:pt>
                <c:pt idx="3854">
                  <c:v>77.016467000000006</c:v>
                </c:pt>
                <c:pt idx="3855">
                  <c:v>76.057558999999998</c:v>
                </c:pt>
                <c:pt idx="3856">
                  <c:v>84.689398999999995</c:v>
                </c:pt>
                <c:pt idx="3857">
                  <c:v>58.946212000000003</c:v>
                </c:pt>
                <c:pt idx="3858">
                  <c:v>59.213909999999998</c:v>
                </c:pt>
                <c:pt idx="3859">
                  <c:v>72.766238999999999</c:v>
                </c:pt>
                <c:pt idx="3860">
                  <c:v>79.593170000000001</c:v>
                </c:pt>
                <c:pt idx="3861">
                  <c:v>85.882745999999997</c:v>
                </c:pt>
                <c:pt idx="3862">
                  <c:v>81.560970999999995</c:v>
                </c:pt>
                <c:pt idx="3863">
                  <c:v>81.493116000000001</c:v>
                </c:pt>
                <c:pt idx="3864">
                  <c:v>80.655698999999998</c:v>
                </c:pt>
                <c:pt idx="3865">
                  <c:v>78.729042000000007</c:v>
                </c:pt>
                <c:pt idx="3866">
                  <c:v>57.805081000000001</c:v>
                </c:pt>
                <c:pt idx="3867">
                  <c:v>57.150461999999997</c:v>
                </c:pt>
                <c:pt idx="3868">
                  <c:v>83.825463999999997</c:v>
                </c:pt>
                <c:pt idx="3869">
                  <c:v>88.446883</c:v>
                </c:pt>
                <c:pt idx="3870">
                  <c:v>59.330734</c:v>
                </c:pt>
                <c:pt idx="3871">
                  <c:v>89.743285999999998</c:v>
                </c:pt>
                <c:pt idx="3872">
                  <c:v>84.522981999999999</c:v>
                </c:pt>
                <c:pt idx="3873">
                  <c:v>69.653927999999993</c:v>
                </c:pt>
                <c:pt idx="3874">
                  <c:v>83.879611999999995</c:v>
                </c:pt>
                <c:pt idx="3875">
                  <c:v>78.826560000000001</c:v>
                </c:pt>
                <c:pt idx="3876">
                  <c:v>83.650418000000002</c:v>
                </c:pt>
                <c:pt idx="3877">
                  <c:v>58.183031999999997</c:v>
                </c:pt>
                <c:pt idx="3878">
                  <c:v>85.479572000000005</c:v>
                </c:pt>
                <c:pt idx="3879">
                  <c:v>74.964695000000006</c:v>
                </c:pt>
                <c:pt idx="3880">
                  <c:v>56.719814</c:v>
                </c:pt>
                <c:pt idx="3881">
                  <c:v>81.802525000000003</c:v>
                </c:pt>
                <c:pt idx="3882">
                  <c:v>56.730840999999998</c:v>
                </c:pt>
                <c:pt idx="3883">
                  <c:v>84.091938999999996</c:v>
                </c:pt>
                <c:pt idx="3884">
                  <c:v>57.779828000000002</c:v>
                </c:pt>
                <c:pt idx="3885">
                  <c:v>58.213920000000002</c:v>
                </c:pt>
                <c:pt idx="3886">
                  <c:v>55.931331999999998</c:v>
                </c:pt>
                <c:pt idx="3887">
                  <c:v>80.774996000000002</c:v>
                </c:pt>
                <c:pt idx="3888">
                  <c:v>89.864941000000002</c:v>
                </c:pt>
                <c:pt idx="3889">
                  <c:v>56.867697999999997</c:v>
                </c:pt>
                <c:pt idx="3890">
                  <c:v>57.280982000000002</c:v>
                </c:pt>
                <c:pt idx="3891">
                  <c:v>57.037484999999997</c:v>
                </c:pt>
                <c:pt idx="3892">
                  <c:v>57.297969999999999</c:v>
                </c:pt>
                <c:pt idx="3893">
                  <c:v>60.777183999999998</c:v>
                </c:pt>
                <c:pt idx="3894">
                  <c:v>83.498355000000004</c:v>
                </c:pt>
                <c:pt idx="3895">
                  <c:v>57.761518000000002</c:v>
                </c:pt>
                <c:pt idx="3896">
                  <c:v>62.384957999999997</c:v>
                </c:pt>
                <c:pt idx="3897">
                  <c:v>57.914949999999997</c:v>
                </c:pt>
                <c:pt idx="3898">
                  <c:v>58.987434999999998</c:v>
                </c:pt>
                <c:pt idx="3899">
                  <c:v>57.187182</c:v>
                </c:pt>
                <c:pt idx="3900">
                  <c:v>58.769767999999999</c:v>
                </c:pt>
                <c:pt idx="3901">
                  <c:v>84.998101000000005</c:v>
                </c:pt>
                <c:pt idx="3902">
                  <c:v>81.309218000000001</c:v>
                </c:pt>
                <c:pt idx="3903">
                  <c:v>88.784446000000003</c:v>
                </c:pt>
                <c:pt idx="3904">
                  <c:v>79.176539000000005</c:v>
                </c:pt>
                <c:pt idx="3905">
                  <c:v>80.621512999999993</c:v>
                </c:pt>
                <c:pt idx="3906">
                  <c:v>89.599853999999993</c:v>
                </c:pt>
                <c:pt idx="3907">
                  <c:v>86.247420000000005</c:v>
                </c:pt>
                <c:pt idx="3908">
                  <c:v>80.935606000000007</c:v>
                </c:pt>
                <c:pt idx="3909">
                  <c:v>59.230671000000001</c:v>
                </c:pt>
                <c:pt idx="3910">
                  <c:v>58.514865</c:v>
                </c:pt>
                <c:pt idx="3911">
                  <c:v>88.357710999999995</c:v>
                </c:pt>
                <c:pt idx="3912">
                  <c:v>65.024041999999994</c:v>
                </c:pt>
                <c:pt idx="3913">
                  <c:v>81.717335000000006</c:v>
                </c:pt>
                <c:pt idx="3914">
                  <c:v>56.972281000000002</c:v>
                </c:pt>
                <c:pt idx="3915">
                  <c:v>87.383641999999995</c:v>
                </c:pt>
                <c:pt idx="3916">
                  <c:v>61.668989000000003</c:v>
                </c:pt>
                <c:pt idx="3917">
                  <c:v>82.784401000000003</c:v>
                </c:pt>
                <c:pt idx="3918">
                  <c:v>60.115451</c:v>
                </c:pt>
                <c:pt idx="3919">
                  <c:v>76.149455000000003</c:v>
                </c:pt>
                <c:pt idx="3920">
                  <c:v>58.661853999999998</c:v>
                </c:pt>
                <c:pt idx="3921">
                  <c:v>87.603629999999995</c:v>
                </c:pt>
                <c:pt idx="3922">
                  <c:v>84.136039999999994</c:v>
                </c:pt>
                <c:pt idx="3923">
                  <c:v>58.763843999999999</c:v>
                </c:pt>
                <c:pt idx="3924">
                  <c:v>85.721661999999995</c:v>
                </c:pt>
                <c:pt idx="3925">
                  <c:v>85.882836999999995</c:v>
                </c:pt>
                <c:pt idx="3926">
                  <c:v>57.965659000000002</c:v>
                </c:pt>
                <c:pt idx="3927">
                  <c:v>56.341647000000002</c:v>
                </c:pt>
                <c:pt idx="3928">
                  <c:v>57.831110000000002</c:v>
                </c:pt>
                <c:pt idx="3929">
                  <c:v>82.083703</c:v>
                </c:pt>
                <c:pt idx="3930">
                  <c:v>86.380371999999994</c:v>
                </c:pt>
                <c:pt idx="3931">
                  <c:v>88.245485000000002</c:v>
                </c:pt>
                <c:pt idx="3932">
                  <c:v>58.568331999999998</c:v>
                </c:pt>
                <c:pt idx="3933">
                  <c:v>80.906043999999994</c:v>
                </c:pt>
                <c:pt idx="3934">
                  <c:v>88.476112999999998</c:v>
                </c:pt>
                <c:pt idx="3935">
                  <c:v>82.347691999999995</c:v>
                </c:pt>
                <c:pt idx="3936">
                  <c:v>81.818282999999994</c:v>
                </c:pt>
                <c:pt idx="3937">
                  <c:v>83.011975000000007</c:v>
                </c:pt>
                <c:pt idx="3938">
                  <c:v>84.720406999999994</c:v>
                </c:pt>
                <c:pt idx="3939">
                  <c:v>85.719521999999998</c:v>
                </c:pt>
                <c:pt idx="3940">
                  <c:v>94.564756000000003</c:v>
                </c:pt>
                <c:pt idx="3941">
                  <c:v>86.141761000000002</c:v>
                </c:pt>
                <c:pt idx="3942">
                  <c:v>59.970688000000003</c:v>
                </c:pt>
                <c:pt idx="3943">
                  <c:v>59.221747000000001</c:v>
                </c:pt>
                <c:pt idx="3944">
                  <c:v>61.167082999999998</c:v>
                </c:pt>
                <c:pt idx="3945">
                  <c:v>58.056555000000003</c:v>
                </c:pt>
                <c:pt idx="3946">
                  <c:v>57.293787000000002</c:v>
                </c:pt>
                <c:pt idx="3947">
                  <c:v>58.312061999999997</c:v>
                </c:pt>
                <c:pt idx="3948">
                  <c:v>88.164963999999998</c:v>
                </c:pt>
                <c:pt idx="3949">
                  <c:v>84.576635999999993</c:v>
                </c:pt>
                <c:pt idx="3950">
                  <c:v>69.331442999999993</c:v>
                </c:pt>
                <c:pt idx="3951">
                  <c:v>58.293691000000003</c:v>
                </c:pt>
                <c:pt idx="3952">
                  <c:v>61.260461999999997</c:v>
                </c:pt>
                <c:pt idx="3953">
                  <c:v>78.962428000000003</c:v>
                </c:pt>
                <c:pt idx="3954">
                  <c:v>59.559815999999998</c:v>
                </c:pt>
                <c:pt idx="3955">
                  <c:v>65.644637000000003</c:v>
                </c:pt>
                <c:pt idx="3956">
                  <c:v>74.893905000000004</c:v>
                </c:pt>
                <c:pt idx="3957">
                  <c:v>66.728520000000003</c:v>
                </c:pt>
                <c:pt idx="3958">
                  <c:v>61.564369999999997</c:v>
                </c:pt>
                <c:pt idx="3959">
                  <c:v>86.574276999999995</c:v>
                </c:pt>
                <c:pt idx="3960">
                  <c:v>86.735423999999995</c:v>
                </c:pt>
                <c:pt idx="3961">
                  <c:v>87.806802000000005</c:v>
                </c:pt>
                <c:pt idx="3962">
                  <c:v>58.323858000000001</c:v>
                </c:pt>
                <c:pt idx="3963">
                  <c:v>88.748458999999997</c:v>
                </c:pt>
                <c:pt idx="3964">
                  <c:v>83.171739000000002</c:v>
                </c:pt>
                <c:pt idx="3965">
                  <c:v>57.846310000000003</c:v>
                </c:pt>
                <c:pt idx="3966">
                  <c:v>87.476926000000006</c:v>
                </c:pt>
                <c:pt idx="3967">
                  <c:v>79.325044000000005</c:v>
                </c:pt>
                <c:pt idx="3968">
                  <c:v>61.132333000000003</c:v>
                </c:pt>
                <c:pt idx="3969">
                  <c:v>59.439978000000004</c:v>
                </c:pt>
                <c:pt idx="3970">
                  <c:v>82.412772000000004</c:v>
                </c:pt>
                <c:pt idx="3971">
                  <c:v>62.136518000000002</c:v>
                </c:pt>
                <c:pt idx="3972">
                  <c:v>83.646852999999993</c:v>
                </c:pt>
                <c:pt idx="3973">
                  <c:v>68.747646000000003</c:v>
                </c:pt>
                <c:pt idx="3974">
                  <c:v>76.127405999999993</c:v>
                </c:pt>
                <c:pt idx="3975">
                  <c:v>59.985402999999998</c:v>
                </c:pt>
                <c:pt idx="3976">
                  <c:v>88.000507999999996</c:v>
                </c:pt>
                <c:pt idx="3977">
                  <c:v>84.936839000000006</c:v>
                </c:pt>
                <c:pt idx="3978">
                  <c:v>90.635130000000004</c:v>
                </c:pt>
                <c:pt idx="3979">
                  <c:v>89.38682</c:v>
                </c:pt>
                <c:pt idx="3980">
                  <c:v>62.694577000000002</c:v>
                </c:pt>
                <c:pt idx="3981">
                  <c:v>63.302208</c:v>
                </c:pt>
                <c:pt idx="3982">
                  <c:v>91.498166999999995</c:v>
                </c:pt>
                <c:pt idx="3983">
                  <c:v>86.693887000000004</c:v>
                </c:pt>
                <c:pt idx="3984">
                  <c:v>88.034673999999995</c:v>
                </c:pt>
                <c:pt idx="3985">
                  <c:v>88.673956000000004</c:v>
                </c:pt>
                <c:pt idx="3986">
                  <c:v>59.896822</c:v>
                </c:pt>
                <c:pt idx="3987">
                  <c:v>81.405066000000005</c:v>
                </c:pt>
                <c:pt idx="3988">
                  <c:v>83.361401000000001</c:v>
                </c:pt>
                <c:pt idx="3989">
                  <c:v>60.001786000000003</c:v>
                </c:pt>
                <c:pt idx="3990">
                  <c:v>84.894762</c:v>
                </c:pt>
                <c:pt idx="3991">
                  <c:v>85.437270999999996</c:v>
                </c:pt>
                <c:pt idx="3992">
                  <c:v>64.135655999999997</c:v>
                </c:pt>
                <c:pt idx="3993">
                  <c:v>81.949674000000002</c:v>
                </c:pt>
                <c:pt idx="3994">
                  <c:v>77.404683000000006</c:v>
                </c:pt>
                <c:pt idx="3995">
                  <c:v>60.200220000000002</c:v>
                </c:pt>
                <c:pt idx="3996">
                  <c:v>84.853464000000002</c:v>
                </c:pt>
                <c:pt idx="3997">
                  <c:v>89.175441000000006</c:v>
                </c:pt>
                <c:pt idx="3998">
                  <c:v>80.222434000000007</c:v>
                </c:pt>
                <c:pt idx="3999">
                  <c:v>78.218806999999998</c:v>
                </c:pt>
                <c:pt idx="4000">
                  <c:v>60.088838000000003</c:v>
                </c:pt>
                <c:pt idx="4001">
                  <c:v>81.056180999999995</c:v>
                </c:pt>
                <c:pt idx="4002">
                  <c:v>84.818380000000005</c:v>
                </c:pt>
                <c:pt idx="4003">
                  <c:v>86.416182000000006</c:v>
                </c:pt>
                <c:pt idx="4004">
                  <c:v>91.453002999999995</c:v>
                </c:pt>
                <c:pt idx="4005">
                  <c:v>60.898907999999999</c:v>
                </c:pt>
                <c:pt idx="4006">
                  <c:v>63.810563999999999</c:v>
                </c:pt>
                <c:pt idx="4007">
                  <c:v>62.105750999999998</c:v>
                </c:pt>
                <c:pt idx="4008">
                  <c:v>60.463512999999999</c:v>
                </c:pt>
                <c:pt idx="4009">
                  <c:v>66.919495999999995</c:v>
                </c:pt>
                <c:pt idx="4010">
                  <c:v>73.553689000000006</c:v>
                </c:pt>
                <c:pt idx="4011">
                  <c:v>59.045282999999998</c:v>
                </c:pt>
                <c:pt idx="4012">
                  <c:v>87.740449999999996</c:v>
                </c:pt>
                <c:pt idx="4013">
                  <c:v>61.891407999999998</c:v>
                </c:pt>
                <c:pt idx="4014">
                  <c:v>89.284790000000001</c:v>
                </c:pt>
                <c:pt idx="4015">
                  <c:v>58.943949000000003</c:v>
                </c:pt>
                <c:pt idx="4016">
                  <c:v>88.577762000000007</c:v>
                </c:pt>
                <c:pt idx="4017">
                  <c:v>88.279859000000002</c:v>
                </c:pt>
                <c:pt idx="4018">
                  <c:v>77.241133000000005</c:v>
                </c:pt>
                <c:pt idx="4019">
                  <c:v>61.277999999999999</c:v>
                </c:pt>
                <c:pt idx="4020">
                  <c:v>95.906902000000002</c:v>
                </c:pt>
                <c:pt idx="4021">
                  <c:v>77.747012999999995</c:v>
                </c:pt>
                <c:pt idx="4022">
                  <c:v>86.198616999999999</c:v>
                </c:pt>
                <c:pt idx="4023">
                  <c:v>84.102936</c:v>
                </c:pt>
                <c:pt idx="4024">
                  <c:v>86.304790999999994</c:v>
                </c:pt>
                <c:pt idx="4025">
                  <c:v>60.802906999999998</c:v>
                </c:pt>
                <c:pt idx="4026">
                  <c:v>66.232820000000004</c:v>
                </c:pt>
                <c:pt idx="4027">
                  <c:v>87.496207999999996</c:v>
                </c:pt>
                <c:pt idx="4028">
                  <c:v>62.131402000000001</c:v>
                </c:pt>
                <c:pt idx="4029">
                  <c:v>91.107417999999996</c:v>
                </c:pt>
                <c:pt idx="4030">
                  <c:v>72.961813000000006</c:v>
                </c:pt>
                <c:pt idx="4031">
                  <c:v>88.975339000000005</c:v>
                </c:pt>
                <c:pt idx="4032">
                  <c:v>90.458507999999995</c:v>
                </c:pt>
                <c:pt idx="4033">
                  <c:v>62.539023</c:v>
                </c:pt>
                <c:pt idx="4034">
                  <c:v>63.814047000000002</c:v>
                </c:pt>
                <c:pt idx="4035">
                  <c:v>91.683756000000002</c:v>
                </c:pt>
                <c:pt idx="4036">
                  <c:v>62.840223999999999</c:v>
                </c:pt>
                <c:pt idx="4037">
                  <c:v>62.370145000000001</c:v>
                </c:pt>
                <c:pt idx="4038">
                  <c:v>60.570129999999999</c:v>
                </c:pt>
                <c:pt idx="4039">
                  <c:v>89.419228000000004</c:v>
                </c:pt>
                <c:pt idx="4040">
                  <c:v>61.129581000000002</c:v>
                </c:pt>
                <c:pt idx="4041">
                  <c:v>85.992604999999998</c:v>
                </c:pt>
                <c:pt idx="4042">
                  <c:v>93.188950000000006</c:v>
                </c:pt>
                <c:pt idx="4043">
                  <c:v>91.670252000000005</c:v>
                </c:pt>
                <c:pt idx="4044">
                  <c:v>59.118029999999997</c:v>
                </c:pt>
                <c:pt idx="4045">
                  <c:v>60.165680000000002</c:v>
                </c:pt>
                <c:pt idx="4046">
                  <c:v>91.713086000000004</c:v>
                </c:pt>
                <c:pt idx="4047">
                  <c:v>84.140208999999999</c:v>
                </c:pt>
                <c:pt idx="4048">
                  <c:v>91.378871000000004</c:v>
                </c:pt>
                <c:pt idx="4049">
                  <c:v>60.420316999999997</c:v>
                </c:pt>
                <c:pt idx="4050">
                  <c:v>88.837041999999997</c:v>
                </c:pt>
                <c:pt idx="4051">
                  <c:v>64.044661000000005</c:v>
                </c:pt>
                <c:pt idx="4052">
                  <c:v>78.722521</c:v>
                </c:pt>
                <c:pt idx="4053">
                  <c:v>81.281707999999995</c:v>
                </c:pt>
                <c:pt idx="4054">
                  <c:v>92.531311000000002</c:v>
                </c:pt>
                <c:pt idx="4055">
                  <c:v>88.805632000000003</c:v>
                </c:pt>
                <c:pt idx="4056">
                  <c:v>80.319716</c:v>
                </c:pt>
                <c:pt idx="4057">
                  <c:v>65.529045999999994</c:v>
                </c:pt>
                <c:pt idx="4058">
                  <c:v>60.629624</c:v>
                </c:pt>
                <c:pt idx="4059">
                  <c:v>90.295696000000007</c:v>
                </c:pt>
                <c:pt idx="4060">
                  <c:v>61.701357000000002</c:v>
                </c:pt>
                <c:pt idx="4061">
                  <c:v>61.038457999999999</c:v>
                </c:pt>
                <c:pt idx="4062">
                  <c:v>86.585132999999999</c:v>
                </c:pt>
                <c:pt idx="4063">
                  <c:v>85.596316000000002</c:v>
                </c:pt>
                <c:pt idx="4064">
                  <c:v>60.140565000000002</c:v>
                </c:pt>
                <c:pt idx="4065">
                  <c:v>89.592630999999997</c:v>
                </c:pt>
                <c:pt idx="4066">
                  <c:v>93.665395000000004</c:v>
                </c:pt>
                <c:pt idx="4067">
                  <c:v>65.748480000000001</c:v>
                </c:pt>
                <c:pt idx="4068">
                  <c:v>90.796014</c:v>
                </c:pt>
                <c:pt idx="4069">
                  <c:v>59.152545000000003</c:v>
                </c:pt>
                <c:pt idx="4070">
                  <c:v>60.119090999999997</c:v>
                </c:pt>
                <c:pt idx="4071">
                  <c:v>87.678448000000003</c:v>
                </c:pt>
                <c:pt idx="4072">
                  <c:v>88.487662</c:v>
                </c:pt>
                <c:pt idx="4073">
                  <c:v>81.289727999999997</c:v>
                </c:pt>
                <c:pt idx="4074">
                  <c:v>89.369971000000007</c:v>
                </c:pt>
                <c:pt idx="4075">
                  <c:v>59.210836</c:v>
                </c:pt>
                <c:pt idx="4076">
                  <c:v>62.218775999999998</c:v>
                </c:pt>
                <c:pt idx="4077">
                  <c:v>91.157741000000001</c:v>
                </c:pt>
                <c:pt idx="4078">
                  <c:v>60.019156000000002</c:v>
                </c:pt>
                <c:pt idx="4079">
                  <c:v>84.968476999999993</c:v>
                </c:pt>
                <c:pt idx="4080">
                  <c:v>62.779671</c:v>
                </c:pt>
                <c:pt idx="4081">
                  <c:v>61.816405000000003</c:v>
                </c:pt>
                <c:pt idx="4082">
                  <c:v>92.232498000000007</c:v>
                </c:pt>
                <c:pt idx="4083">
                  <c:v>86.468130000000002</c:v>
                </c:pt>
                <c:pt idx="4084">
                  <c:v>92.401077999999998</c:v>
                </c:pt>
                <c:pt idx="4085">
                  <c:v>89.250432000000004</c:v>
                </c:pt>
                <c:pt idx="4086">
                  <c:v>67.540283000000002</c:v>
                </c:pt>
                <c:pt idx="4087">
                  <c:v>90.105577999999994</c:v>
                </c:pt>
                <c:pt idx="4088">
                  <c:v>97.436539999999994</c:v>
                </c:pt>
                <c:pt idx="4089">
                  <c:v>62.849803000000001</c:v>
                </c:pt>
                <c:pt idx="4090">
                  <c:v>62.526950999999997</c:v>
                </c:pt>
                <c:pt idx="4091">
                  <c:v>90.248975999999999</c:v>
                </c:pt>
                <c:pt idx="4092">
                  <c:v>61.238137000000002</c:v>
                </c:pt>
                <c:pt idx="4093">
                  <c:v>65.321776999999997</c:v>
                </c:pt>
                <c:pt idx="4094">
                  <c:v>92.037863999999999</c:v>
                </c:pt>
                <c:pt idx="4095">
                  <c:v>95.904739000000006</c:v>
                </c:pt>
                <c:pt idx="4096">
                  <c:v>82.660955000000001</c:v>
                </c:pt>
                <c:pt idx="4097">
                  <c:v>98.351185000000001</c:v>
                </c:pt>
                <c:pt idx="4098">
                  <c:v>92.846044000000006</c:v>
                </c:pt>
                <c:pt idx="4099">
                  <c:v>61.407870000000003</c:v>
                </c:pt>
                <c:pt idx="4100">
                  <c:v>62.407392000000002</c:v>
                </c:pt>
                <c:pt idx="4101">
                  <c:v>99.080736999999999</c:v>
                </c:pt>
                <c:pt idx="4102">
                  <c:v>96.667944000000006</c:v>
                </c:pt>
                <c:pt idx="4103">
                  <c:v>69.264178999999999</c:v>
                </c:pt>
                <c:pt idx="4104">
                  <c:v>91.176044000000005</c:v>
                </c:pt>
                <c:pt idx="4105">
                  <c:v>90.173995000000005</c:v>
                </c:pt>
                <c:pt idx="4106">
                  <c:v>79.051017999999999</c:v>
                </c:pt>
                <c:pt idx="4107">
                  <c:v>69.169841000000005</c:v>
                </c:pt>
                <c:pt idx="4108">
                  <c:v>67.060992999999996</c:v>
                </c:pt>
                <c:pt idx="4109">
                  <c:v>92.405647000000002</c:v>
                </c:pt>
                <c:pt idx="4110">
                  <c:v>64.737326999999993</c:v>
                </c:pt>
                <c:pt idx="4111">
                  <c:v>64.849911000000006</c:v>
                </c:pt>
                <c:pt idx="4112">
                  <c:v>63.816907999999998</c:v>
                </c:pt>
                <c:pt idx="4113">
                  <c:v>92.276467999999994</c:v>
                </c:pt>
                <c:pt idx="4114">
                  <c:v>60.927819999999997</c:v>
                </c:pt>
                <c:pt idx="4115">
                  <c:v>91.378264999999999</c:v>
                </c:pt>
                <c:pt idx="4116">
                  <c:v>90.498420999999993</c:v>
                </c:pt>
                <c:pt idx="4117">
                  <c:v>91.097356000000005</c:v>
                </c:pt>
                <c:pt idx="4118">
                  <c:v>93.635221999999999</c:v>
                </c:pt>
                <c:pt idx="4119">
                  <c:v>67.896654999999996</c:v>
                </c:pt>
                <c:pt idx="4120">
                  <c:v>62.163992999999998</c:v>
                </c:pt>
                <c:pt idx="4121">
                  <c:v>63.685707000000001</c:v>
                </c:pt>
                <c:pt idx="4122">
                  <c:v>95.832639999999998</c:v>
                </c:pt>
                <c:pt idx="4123">
                  <c:v>63.639164999999998</c:v>
                </c:pt>
                <c:pt idx="4124">
                  <c:v>94.979929999999996</c:v>
                </c:pt>
                <c:pt idx="4125">
                  <c:v>98.30677</c:v>
                </c:pt>
                <c:pt idx="4126">
                  <c:v>95.150767000000002</c:v>
                </c:pt>
                <c:pt idx="4127">
                  <c:v>96.363759999999999</c:v>
                </c:pt>
                <c:pt idx="4128">
                  <c:v>87.831367999999998</c:v>
                </c:pt>
                <c:pt idx="4129">
                  <c:v>63.113188000000001</c:v>
                </c:pt>
                <c:pt idx="4130">
                  <c:v>94.516868000000002</c:v>
                </c:pt>
                <c:pt idx="4131">
                  <c:v>86.529750000000007</c:v>
                </c:pt>
                <c:pt idx="4132">
                  <c:v>64.046875</c:v>
                </c:pt>
                <c:pt idx="4133">
                  <c:v>96.721868000000001</c:v>
                </c:pt>
                <c:pt idx="4134">
                  <c:v>92.946976000000006</c:v>
                </c:pt>
                <c:pt idx="4135">
                  <c:v>95.117305999999999</c:v>
                </c:pt>
                <c:pt idx="4136">
                  <c:v>64.428524999999993</c:v>
                </c:pt>
                <c:pt idx="4137">
                  <c:v>89.363992999999994</c:v>
                </c:pt>
                <c:pt idx="4138">
                  <c:v>91.204629999999995</c:v>
                </c:pt>
                <c:pt idx="4139">
                  <c:v>95.008402000000004</c:v>
                </c:pt>
                <c:pt idx="4140">
                  <c:v>65.078556000000006</c:v>
                </c:pt>
                <c:pt idx="4141">
                  <c:v>90.368325999999996</c:v>
                </c:pt>
                <c:pt idx="4142">
                  <c:v>61.877704999999999</c:v>
                </c:pt>
                <c:pt idx="4143">
                  <c:v>62.533408000000001</c:v>
                </c:pt>
                <c:pt idx="4144">
                  <c:v>66.418057000000005</c:v>
                </c:pt>
                <c:pt idx="4145">
                  <c:v>81.028229999999994</c:v>
                </c:pt>
                <c:pt idx="4146">
                  <c:v>86.662232000000003</c:v>
                </c:pt>
                <c:pt idx="4147">
                  <c:v>88.110573000000002</c:v>
                </c:pt>
                <c:pt idx="4148">
                  <c:v>63.510921000000003</c:v>
                </c:pt>
                <c:pt idx="4149">
                  <c:v>95.118412000000006</c:v>
                </c:pt>
                <c:pt idx="4150">
                  <c:v>66.155760000000001</c:v>
                </c:pt>
                <c:pt idx="4151">
                  <c:v>94.632722999999999</c:v>
                </c:pt>
                <c:pt idx="4152">
                  <c:v>94.403423000000004</c:v>
                </c:pt>
                <c:pt idx="4153">
                  <c:v>68.811152000000007</c:v>
                </c:pt>
                <c:pt idx="4154">
                  <c:v>93.557955000000007</c:v>
                </c:pt>
                <c:pt idx="4155">
                  <c:v>65.701184999999995</c:v>
                </c:pt>
                <c:pt idx="4156">
                  <c:v>96.626285999999993</c:v>
                </c:pt>
                <c:pt idx="4157">
                  <c:v>65.889086000000006</c:v>
                </c:pt>
                <c:pt idx="4158">
                  <c:v>93.356733000000006</c:v>
                </c:pt>
                <c:pt idx="4159">
                  <c:v>66.194744999999998</c:v>
                </c:pt>
                <c:pt idx="4160">
                  <c:v>88.185317999999995</c:v>
                </c:pt>
                <c:pt idx="4161">
                  <c:v>90.565934999999996</c:v>
                </c:pt>
                <c:pt idx="4162">
                  <c:v>64.863844999999998</c:v>
                </c:pt>
                <c:pt idx="4163">
                  <c:v>91.479882000000003</c:v>
                </c:pt>
                <c:pt idx="4164">
                  <c:v>82.266644999999997</c:v>
                </c:pt>
                <c:pt idx="4165">
                  <c:v>95.043634999999995</c:v>
                </c:pt>
                <c:pt idx="4166">
                  <c:v>63.104021000000003</c:v>
                </c:pt>
                <c:pt idx="4167">
                  <c:v>90.063023999999999</c:v>
                </c:pt>
                <c:pt idx="4168">
                  <c:v>66.416754999999995</c:v>
                </c:pt>
                <c:pt idx="4169">
                  <c:v>97.559967999999998</c:v>
                </c:pt>
                <c:pt idx="4170">
                  <c:v>62.403795000000002</c:v>
                </c:pt>
                <c:pt idx="4171">
                  <c:v>93.790644</c:v>
                </c:pt>
                <c:pt idx="4172">
                  <c:v>96.367288000000002</c:v>
                </c:pt>
                <c:pt idx="4173">
                  <c:v>102.63189300000001</c:v>
                </c:pt>
                <c:pt idx="4174">
                  <c:v>94.578686000000005</c:v>
                </c:pt>
                <c:pt idx="4175">
                  <c:v>97.305621000000002</c:v>
                </c:pt>
                <c:pt idx="4176">
                  <c:v>64.632446000000002</c:v>
                </c:pt>
                <c:pt idx="4177">
                  <c:v>65.060734999999994</c:v>
                </c:pt>
                <c:pt idx="4178">
                  <c:v>84.139584999999997</c:v>
                </c:pt>
                <c:pt idx="4179">
                  <c:v>101.563839</c:v>
                </c:pt>
                <c:pt idx="4180">
                  <c:v>65.237297999999996</c:v>
                </c:pt>
                <c:pt idx="4181">
                  <c:v>91.268816999999999</c:v>
                </c:pt>
                <c:pt idx="4182">
                  <c:v>67.199241000000001</c:v>
                </c:pt>
                <c:pt idx="4183">
                  <c:v>89.379647000000006</c:v>
                </c:pt>
                <c:pt idx="4184">
                  <c:v>94.519805000000005</c:v>
                </c:pt>
                <c:pt idx="4185">
                  <c:v>88.674915999999996</c:v>
                </c:pt>
                <c:pt idx="4186">
                  <c:v>90.749815999999996</c:v>
                </c:pt>
                <c:pt idx="4187">
                  <c:v>61.827604000000001</c:v>
                </c:pt>
                <c:pt idx="4188">
                  <c:v>96.102654000000001</c:v>
                </c:pt>
                <c:pt idx="4189">
                  <c:v>85.673914999999994</c:v>
                </c:pt>
                <c:pt idx="4190">
                  <c:v>90.352920999999995</c:v>
                </c:pt>
                <c:pt idx="4191">
                  <c:v>91.816281000000004</c:v>
                </c:pt>
                <c:pt idx="4192">
                  <c:v>89.314777000000007</c:v>
                </c:pt>
                <c:pt idx="4193">
                  <c:v>63.547707000000003</c:v>
                </c:pt>
                <c:pt idx="4194">
                  <c:v>71.070989999999995</c:v>
                </c:pt>
                <c:pt idx="4195">
                  <c:v>93.266383000000005</c:v>
                </c:pt>
                <c:pt idx="4196">
                  <c:v>64.616071000000005</c:v>
                </c:pt>
                <c:pt idx="4197">
                  <c:v>61.607292000000001</c:v>
                </c:pt>
                <c:pt idx="4198">
                  <c:v>87.308109999999999</c:v>
                </c:pt>
                <c:pt idx="4199">
                  <c:v>62.104049000000003</c:v>
                </c:pt>
                <c:pt idx="4200">
                  <c:v>98.912350000000004</c:v>
                </c:pt>
                <c:pt idx="4201">
                  <c:v>64.480645999999993</c:v>
                </c:pt>
                <c:pt idx="4202">
                  <c:v>68.009424999999993</c:v>
                </c:pt>
                <c:pt idx="4203">
                  <c:v>65.551777000000001</c:v>
                </c:pt>
                <c:pt idx="4204">
                  <c:v>66.429084000000003</c:v>
                </c:pt>
                <c:pt idx="4205">
                  <c:v>90.284716000000003</c:v>
                </c:pt>
                <c:pt idx="4206">
                  <c:v>94.839382999999998</c:v>
                </c:pt>
                <c:pt idx="4207">
                  <c:v>70.890519999999995</c:v>
                </c:pt>
                <c:pt idx="4208">
                  <c:v>94.165974000000006</c:v>
                </c:pt>
                <c:pt idx="4209">
                  <c:v>92.750988000000007</c:v>
                </c:pt>
                <c:pt idx="4210">
                  <c:v>63.096910999999999</c:v>
                </c:pt>
                <c:pt idx="4211">
                  <c:v>65.989605999999995</c:v>
                </c:pt>
                <c:pt idx="4212">
                  <c:v>64.024298999999999</c:v>
                </c:pt>
                <c:pt idx="4213">
                  <c:v>61.974708</c:v>
                </c:pt>
                <c:pt idx="4214">
                  <c:v>62.596353000000001</c:v>
                </c:pt>
                <c:pt idx="4215">
                  <c:v>95.922031000000004</c:v>
                </c:pt>
                <c:pt idx="4216">
                  <c:v>67.404645000000002</c:v>
                </c:pt>
                <c:pt idx="4217">
                  <c:v>89.318574999999996</c:v>
                </c:pt>
                <c:pt idx="4218">
                  <c:v>67.322275000000005</c:v>
                </c:pt>
                <c:pt idx="4219">
                  <c:v>89.368971999999999</c:v>
                </c:pt>
                <c:pt idx="4220">
                  <c:v>103.362906</c:v>
                </c:pt>
                <c:pt idx="4221">
                  <c:v>88.886446000000007</c:v>
                </c:pt>
                <c:pt idx="4222">
                  <c:v>70.742264000000006</c:v>
                </c:pt>
                <c:pt idx="4223">
                  <c:v>103.06720300000001</c:v>
                </c:pt>
                <c:pt idx="4224">
                  <c:v>91.583933000000002</c:v>
                </c:pt>
                <c:pt idx="4225">
                  <c:v>95.064052000000004</c:v>
                </c:pt>
                <c:pt idx="4226">
                  <c:v>65.980115999999995</c:v>
                </c:pt>
                <c:pt idx="4227">
                  <c:v>97.327460000000002</c:v>
                </c:pt>
                <c:pt idx="4228">
                  <c:v>86.302363</c:v>
                </c:pt>
                <c:pt idx="4229">
                  <c:v>64.613043000000005</c:v>
                </c:pt>
                <c:pt idx="4230">
                  <c:v>63.151563000000003</c:v>
                </c:pt>
                <c:pt idx="4231">
                  <c:v>93.055750000000003</c:v>
                </c:pt>
                <c:pt idx="4232">
                  <c:v>88.074510000000004</c:v>
                </c:pt>
                <c:pt idx="4233">
                  <c:v>97.164469999999994</c:v>
                </c:pt>
                <c:pt idx="4234">
                  <c:v>92.226015000000004</c:v>
                </c:pt>
                <c:pt idx="4235">
                  <c:v>91.676996000000003</c:v>
                </c:pt>
                <c:pt idx="4236">
                  <c:v>91.184601999999998</c:v>
                </c:pt>
                <c:pt idx="4237">
                  <c:v>92.504564999999999</c:v>
                </c:pt>
                <c:pt idx="4238">
                  <c:v>99.917818999999994</c:v>
                </c:pt>
                <c:pt idx="4239">
                  <c:v>102.13882</c:v>
                </c:pt>
                <c:pt idx="4240">
                  <c:v>89.383439999999993</c:v>
                </c:pt>
                <c:pt idx="4241">
                  <c:v>64.564700000000002</c:v>
                </c:pt>
                <c:pt idx="4242">
                  <c:v>66.870756</c:v>
                </c:pt>
                <c:pt idx="4243">
                  <c:v>92.654379000000006</c:v>
                </c:pt>
                <c:pt idx="4244">
                  <c:v>67.296328000000003</c:v>
                </c:pt>
                <c:pt idx="4245">
                  <c:v>87.285032000000001</c:v>
                </c:pt>
                <c:pt idx="4246">
                  <c:v>96.734789000000006</c:v>
                </c:pt>
                <c:pt idx="4247">
                  <c:v>90.617211999999995</c:v>
                </c:pt>
                <c:pt idx="4248">
                  <c:v>65.311207999999993</c:v>
                </c:pt>
                <c:pt idx="4249">
                  <c:v>62.765659999999997</c:v>
                </c:pt>
                <c:pt idx="4250">
                  <c:v>63.631630000000001</c:v>
                </c:pt>
                <c:pt idx="4251">
                  <c:v>95.367688000000001</c:v>
                </c:pt>
                <c:pt idx="4252">
                  <c:v>64.728475000000003</c:v>
                </c:pt>
                <c:pt idx="4253">
                  <c:v>66.966667000000001</c:v>
                </c:pt>
                <c:pt idx="4254">
                  <c:v>99.738577000000006</c:v>
                </c:pt>
                <c:pt idx="4255">
                  <c:v>68.124775</c:v>
                </c:pt>
                <c:pt idx="4256">
                  <c:v>94.891177999999996</c:v>
                </c:pt>
                <c:pt idx="4257">
                  <c:v>90.589634000000004</c:v>
                </c:pt>
                <c:pt idx="4258">
                  <c:v>101.897358</c:v>
                </c:pt>
                <c:pt idx="4259">
                  <c:v>98.485463999999993</c:v>
                </c:pt>
                <c:pt idx="4260">
                  <c:v>93.603549000000001</c:v>
                </c:pt>
                <c:pt idx="4261">
                  <c:v>94.170565999999994</c:v>
                </c:pt>
                <c:pt idx="4262">
                  <c:v>67.288152999999994</c:v>
                </c:pt>
                <c:pt idx="4263">
                  <c:v>99.567398999999995</c:v>
                </c:pt>
                <c:pt idx="4264">
                  <c:v>73.584678999999994</c:v>
                </c:pt>
                <c:pt idx="4265">
                  <c:v>92.715997000000002</c:v>
                </c:pt>
                <c:pt idx="4266">
                  <c:v>67.723348999999999</c:v>
                </c:pt>
                <c:pt idx="4267">
                  <c:v>66.778908999999999</c:v>
                </c:pt>
                <c:pt idx="4268">
                  <c:v>66.197968000000003</c:v>
                </c:pt>
                <c:pt idx="4269">
                  <c:v>62.162706999999997</c:v>
                </c:pt>
                <c:pt idx="4270">
                  <c:v>66.661106000000004</c:v>
                </c:pt>
                <c:pt idx="4271">
                  <c:v>71.293434000000005</c:v>
                </c:pt>
                <c:pt idx="4272">
                  <c:v>91.461758000000003</c:v>
                </c:pt>
                <c:pt idx="4273">
                  <c:v>105.570947</c:v>
                </c:pt>
                <c:pt idx="4274">
                  <c:v>101.477306</c:v>
                </c:pt>
                <c:pt idx="4275">
                  <c:v>96.987915999999998</c:v>
                </c:pt>
                <c:pt idx="4276">
                  <c:v>64.218680000000006</c:v>
                </c:pt>
                <c:pt idx="4277">
                  <c:v>99.001979000000006</c:v>
                </c:pt>
                <c:pt idx="4278">
                  <c:v>67.048747000000006</c:v>
                </c:pt>
                <c:pt idx="4279">
                  <c:v>70.863857999999993</c:v>
                </c:pt>
                <c:pt idx="4280">
                  <c:v>90.826060999999996</c:v>
                </c:pt>
                <c:pt idx="4281">
                  <c:v>67.862938999999997</c:v>
                </c:pt>
                <c:pt idx="4282">
                  <c:v>84.263867000000005</c:v>
                </c:pt>
                <c:pt idx="4283">
                  <c:v>67.315742999999998</c:v>
                </c:pt>
                <c:pt idx="4284">
                  <c:v>64.313282000000001</c:v>
                </c:pt>
                <c:pt idx="4285">
                  <c:v>93.105542</c:v>
                </c:pt>
                <c:pt idx="4286">
                  <c:v>68.186851000000004</c:v>
                </c:pt>
                <c:pt idx="4287">
                  <c:v>96.904773000000006</c:v>
                </c:pt>
                <c:pt idx="4288">
                  <c:v>68.122417999999996</c:v>
                </c:pt>
                <c:pt idx="4289">
                  <c:v>95.737247999999994</c:v>
                </c:pt>
                <c:pt idx="4290">
                  <c:v>65.997944000000004</c:v>
                </c:pt>
                <c:pt idx="4291">
                  <c:v>98.730344000000002</c:v>
                </c:pt>
                <c:pt idx="4292">
                  <c:v>65.526916999999997</c:v>
                </c:pt>
                <c:pt idx="4293">
                  <c:v>66.108581999999998</c:v>
                </c:pt>
                <c:pt idx="4294">
                  <c:v>66.826864999999998</c:v>
                </c:pt>
                <c:pt idx="4295">
                  <c:v>83.007942999999997</c:v>
                </c:pt>
                <c:pt idx="4296">
                  <c:v>67.747883000000002</c:v>
                </c:pt>
                <c:pt idx="4297">
                  <c:v>66.680278000000001</c:v>
                </c:pt>
                <c:pt idx="4298">
                  <c:v>100.19356399999999</c:v>
                </c:pt>
                <c:pt idx="4299">
                  <c:v>93.668823000000003</c:v>
                </c:pt>
                <c:pt idx="4300">
                  <c:v>90.460445000000007</c:v>
                </c:pt>
                <c:pt idx="4301">
                  <c:v>66.216205000000002</c:v>
                </c:pt>
                <c:pt idx="4302">
                  <c:v>87.825067000000004</c:v>
                </c:pt>
                <c:pt idx="4303">
                  <c:v>93.695760000000007</c:v>
                </c:pt>
                <c:pt idx="4304">
                  <c:v>99.880662000000001</c:v>
                </c:pt>
                <c:pt idx="4305">
                  <c:v>97.559949000000003</c:v>
                </c:pt>
                <c:pt idx="4306">
                  <c:v>72.550708999999998</c:v>
                </c:pt>
                <c:pt idx="4307">
                  <c:v>91.948393999999993</c:v>
                </c:pt>
                <c:pt idx="4308">
                  <c:v>97.530192</c:v>
                </c:pt>
                <c:pt idx="4309">
                  <c:v>93.547950999999998</c:v>
                </c:pt>
                <c:pt idx="4310">
                  <c:v>105.619889</c:v>
                </c:pt>
                <c:pt idx="4311">
                  <c:v>98.359538000000001</c:v>
                </c:pt>
                <c:pt idx="4312">
                  <c:v>92.801282999999998</c:v>
                </c:pt>
                <c:pt idx="4313">
                  <c:v>68.138641000000007</c:v>
                </c:pt>
                <c:pt idx="4314">
                  <c:v>69.073372000000006</c:v>
                </c:pt>
                <c:pt idx="4315">
                  <c:v>107.32658499999999</c:v>
                </c:pt>
                <c:pt idx="4316">
                  <c:v>91.320826999999994</c:v>
                </c:pt>
                <c:pt idx="4317">
                  <c:v>101.878727</c:v>
                </c:pt>
                <c:pt idx="4318">
                  <c:v>66.850452000000004</c:v>
                </c:pt>
                <c:pt idx="4319">
                  <c:v>68.644586000000004</c:v>
                </c:pt>
                <c:pt idx="4320">
                  <c:v>67.851127000000005</c:v>
                </c:pt>
                <c:pt idx="4321">
                  <c:v>103.117131</c:v>
                </c:pt>
                <c:pt idx="4322">
                  <c:v>66.569113000000002</c:v>
                </c:pt>
                <c:pt idx="4323">
                  <c:v>103.06291400000001</c:v>
                </c:pt>
                <c:pt idx="4324">
                  <c:v>65.632446000000002</c:v>
                </c:pt>
                <c:pt idx="4325">
                  <c:v>64.995901000000003</c:v>
                </c:pt>
                <c:pt idx="4326">
                  <c:v>100.77009</c:v>
                </c:pt>
                <c:pt idx="4327">
                  <c:v>98.939743000000007</c:v>
                </c:pt>
                <c:pt idx="4328">
                  <c:v>80.984014999999999</c:v>
                </c:pt>
                <c:pt idx="4329">
                  <c:v>103.75977</c:v>
                </c:pt>
                <c:pt idx="4330">
                  <c:v>103.39214800000001</c:v>
                </c:pt>
                <c:pt idx="4331">
                  <c:v>96.757064999999997</c:v>
                </c:pt>
                <c:pt idx="4332">
                  <c:v>64.330746000000005</c:v>
                </c:pt>
                <c:pt idx="4333">
                  <c:v>94.850658999999993</c:v>
                </c:pt>
                <c:pt idx="4334">
                  <c:v>63.971561999999999</c:v>
                </c:pt>
                <c:pt idx="4335">
                  <c:v>97.303073999999995</c:v>
                </c:pt>
                <c:pt idx="4336">
                  <c:v>99.000152</c:v>
                </c:pt>
                <c:pt idx="4337">
                  <c:v>107.48776599999999</c:v>
                </c:pt>
                <c:pt idx="4338">
                  <c:v>98.958461999999997</c:v>
                </c:pt>
                <c:pt idx="4339">
                  <c:v>109.70433800000001</c:v>
                </c:pt>
                <c:pt idx="4340">
                  <c:v>63.771830000000001</c:v>
                </c:pt>
                <c:pt idx="4341">
                  <c:v>66.929126999999994</c:v>
                </c:pt>
                <c:pt idx="4342">
                  <c:v>102.815158</c:v>
                </c:pt>
                <c:pt idx="4343">
                  <c:v>93.973142999999993</c:v>
                </c:pt>
                <c:pt idx="4344">
                  <c:v>101.681634</c:v>
                </c:pt>
                <c:pt idx="4345">
                  <c:v>98.977037999999993</c:v>
                </c:pt>
                <c:pt idx="4346">
                  <c:v>103.58411</c:v>
                </c:pt>
                <c:pt idx="4347">
                  <c:v>99.122659999999996</c:v>
                </c:pt>
                <c:pt idx="4348">
                  <c:v>99.744606000000005</c:v>
                </c:pt>
                <c:pt idx="4349">
                  <c:v>67.049440000000004</c:v>
                </c:pt>
                <c:pt idx="4350">
                  <c:v>96.601461</c:v>
                </c:pt>
                <c:pt idx="4351">
                  <c:v>92.983317</c:v>
                </c:pt>
                <c:pt idx="4352">
                  <c:v>96.326280999999994</c:v>
                </c:pt>
                <c:pt idx="4353">
                  <c:v>103.83107800000001</c:v>
                </c:pt>
                <c:pt idx="4354">
                  <c:v>66.472801000000004</c:v>
                </c:pt>
                <c:pt idx="4355">
                  <c:v>100.055362</c:v>
                </c:pt>
                <c:pt idx="4356">
                  <c:v>67.713072999999994</c:v>
                </c:pt>
                <c:pt idx="4357">
                  <c:v>65.281362999999999</c:v>
                </c:pt>
                <c:pt idx="4358">
                  <c:v>97.899090999999999</c:v>
                </c:pt>
                <c:pt idx="4359">
                  <c:v>97.684803000000002</c:v>
                </c:pt>
                <c:pt idx="4360">
                  <c:v>106.478729</c:v>
                </c:pt>
                <c:pt idx="4361">
                  <c:v>99.099414999999993</c:v>
                </c:pt>
                <c:pt idx="4362">
                  <c:v>104.116292</c:v>
                </c:pt>
                <c:pt idx="4363">
                  <c:v>107.442162</c:v>
                </c:pt>
                <c:pt idx="4364">
                  <c:v>67.803008000000005</c:v>
                </c:pt>
                <c:pt idx="4365">
                  <c:v>94.643218000000005</c:v>
                </c:pt>
                <c:pt idx="4366">
                  <c:v>68.745513000000003</c:v>
                </c:pt>
                <c:pt idx="4367">
                  <c:v>101.384308</c:v>
                </c:pt>
                <c:pt idx="4368">
                  <c:v>108.590538</c:v>
                </c:pt>
                <c:pt idx="4369">
                  <c:v>101.796143</c:v>
                </c:pt>
                <c:pt idx="4370">
                  <c:v>105.650041</c:v>
                </c:pt>
                <c:pt idx="4371">
                  <c:v>101.945939</c:v>
                </c:pt>
                <c:pt idx="4372">
                  <c:v>98.243493999999998</c:v>
                </c:pt>
                <c:pt idx="4373">
                  <c:v>73.600049999999996</c:v>
                </c:pt>
                <c:pt idx="4374">
                  <c:v>71.263771000000006</c:v>
                </c:pt>
                <c:pt idx="4375">
                  <c:v>98.480543999999995</c:v>
                </c:pt>
                <c:pt idx="4376">
                  <c:v>106.95177200000001</c:v>
                </c:pt>
                <c:pt idx="4377">
                  <c:v>108.058503</c:v>
                </c:pt>
                <c:pt idx="4378">
                  <c:v>68.833811999999995</c:v>
                </c:pt>
                <c:pt idx="4379">
                  <c:v>95.790023000000005</c:v>
                </c:pt>
                <c:pt idx="4380">
                  <c:v>100.06404999999999</c:v>
                </c:pt>
                <c:pt idx="4381">
                  <c:v>65.563614000000001</c:v>
                </c:pt>
                <c:pt idx="4382">
                  <c:v>98.600907000000007</c:v>
                </c:pt>
                <c:pt idx="4383">
                  <c:v>68.492523000000006</c:v>
                </c:pt>
                <c:pt idx="4384">
                  <c:v>65.675449999999998</c:v>
                </c:pt>
                <c:pt idx="4385">
                  <c:v>103.504403</c:v>
                </c:pt>
                <c:pt idx="4386">
                  <c:v>100.29244799999999</c:v>
                </c:pt>
                <c:pt idx="4387">
                  <c:v>104.875428</c:v>
                </c:pt>
                <c:pt idx="4388">
                  <c:v>102.30695</c:v>
                </c:pt>
                <c:pt idx="4389">
                  <c:v>98.758644000000004</c:v>
                </c:pt>
                <c:pt idx="4390">
                  <c:v>69.543248000000006</c:v>
                </c:pt>
                <c:pt idx="4391">
                  <c:v>66.892612999999997</c:v>
                </c:pt>
                <c:pt idx="4392">
                  <c:v>103.429592</c:v>
                </c:pt>
                <c:pt idx="4393">
                  <c:v>94.316863999999995</c:v>
                </c:pt>
                <c:pt idx="4394">
                  <c:v>74.904612</c:v>
                </c:pt>
                <c:pt idx="4395">
                  <c:v>106.500962</c:v>
                </c:pt>
                <c:pt idx="4396">
                  <c:v>93.953486999999996</c:v>
                </c:pt>
                <c:pt idx="4397">
                  <c:v>68.989862000000002</c:v>
                </c:pt>
                <c:pt idx="4398">
                  <c:v>67.420579000000004</c:v>
                </c:pt>
                <c:pt idx="4399">
                  <c:v>95.497302000000005</c:v>
                </c:pt>
                <c:pt idx="4400">
                  <c:v>68.215243999999998</c:v>
                </c:pt>
                <c:pt idx="4401">
                  <c:v>97.211674000000002</c:v>
                </c:pt>
                <c:pt idx="4402">
                  <c:v>68.456503999999995</c:v>
                </c:pt>
                <c:pt idx="4403">
                  <c:v>103.137378</c:v>
                </c:pt>
                <c:pt idx="4404">
                  <c:v>102.997114</c:v>
                </c:pt>
                <c:pt idx="4405">
                  <c:v>106.72344200000001</c:v>
                </c:pt>
                <c:pt idx="4406">
                  <c:v>106.92174900000001</c:v>
                </c:pt>
                <c:pt idx="4407">
                  <c:v>102.55068900000001</c:v>
                </c:pt>
                <c:pt idx="4408">
                  <c:v>99.069736000000006</c:v>
                </c:pt>
                <c:pt idx="4409">
                  <c:v>111.56028000000001</c:v>
                </c:pt>
                <c:pt idx="4410">
                  <c:v>80.975937999999999</c:v>
                </c:pt>
                <c:pt idx="4411">
                  <c:v>68.938418999999996</c:v>
                </c:pt>
                <c:pt idx="4412">
                  <c:v>108.779274</c:v>
                </c:pt>
                <c:pt idx="4413">
                  <c:v>72.096039000000005</c:v>
                </c:pt>
                <c:pt idx="4414">
                  <c:v>67.376733999999999</c:v>
                </c:pt>
                <c:pt idx="4415">
                  <c:v>68.035661000000005</c:v>
                </c:pt>
                <c:pt idx="4416">
                  <c:v>93.701391999999998</c:v>
                </c:pt>
                <c:pt idx="4417">
                  <c:v>92.564826999999994</c:v>
                </c:pt>
                <c:pt idx="4418">
                  <c:v>96.962322</c:v>
                </c:pt>
                <c:pt idx="4419">
                  <c:v>108.286815</c:v>
                </c:pt>
                <c:pt idx="4420">
                  <c:v>101.524263</c:v>
                </c:pt>
                <c:pt idx="4421">
                  <c:v>103.70570600000001</c:v>
                </c:pt>
                <c:pt idx="4422">
                  <c:v>69.311335</c:v>
                </c:pt>
                <c:pt idx="4423">
                  <c:v>106.027674</c:v>
                </c:pt>
                <c:pt idx="4424">
                  <c:v>102.99709799999999</c:v>
                </c:pt>
                <c:pt idx="4425">
                  <c:v>109.75809599999999</c:v>
                </c:pt>
                <c:pt idx="4426">
                  <c:v>101.961619</c:v>
                </c:pt>
                <c:pt idx="4427">
                  <c:v>68.165075000000002</c:v>
                </c:pt>
                <c:pt idx="4428">
                  <c:v>70.359994999999998</c:v>
                </c:pt>
                <c:pt idx="4429">
                  <c:v>105.57514999999999</c:v>
                </c:pt>
                <c:pt idx="4430">
                  <c:v>108.465547</c:v>
                </c:pt>
                <c:pt idx="4431">
                  <c:v>70.716673999999998</c:v>
                </c:pt>
                <c:pt idx="4432">
                  <c:v>97.611937999999995</c:v>
                </c:pt>
                <c:pt idx="4433">
                  <c:v>68.740604000000005</c:v>
                </c:pt>
                <c:pt idx="4434">
                  <c:v>107.102496</c:v>
                </c:pt>
                <c:pt idx="4435">
                  <c:v>68.250333999999995</c:v>
                </c:pt>
                <c:pt idx="4436">
                  <c:v>95.857678000000007</c:v>
                </c:pt>
                <c:pt idx="4437">
                  <c:v>105.97899099999999</c:v>
                </c:pt>
                <c:pt idx="4438">
                  <c:v>75.237437999999997</c:v>
                </c:pt>
                <c:pt idx="4439">
                  <c:v>70.875885999999994</c:v>
                </c:pt>
                <c:pt idx="4440">
                  <c:v>105.033896</c:v>
                </c:pt>
                <c:pt idx="4441">
                  <c:v>106.66928799999999</c:v>
                </c:pt>
                <c:pt idx="4442">
                  <c:v>70.65513</c:v>
                </c:pt>
                <c:pt idx="4443">
                  <c:v>107.413506</c:v>
                </c:pt>
                <c:pt idx="4444">
                  <c:v>73.478730999999996</c:v>
                </c:pt>
                <c:pt idx="4445">
                  <c:v>99.508179999999996</c:v>
                </c:pt>
                <c:pt idx="4446">
                  <c:v>66.387896999999995</c:v>
                </c:pt>
                <c:pt idx="4447">
                  <c:v>102.09922400000001</c:v>
                </c:pt>
                <c:pt idx="4448">
                  <c:v>68.942988999999997</c:v>
                </c:pt>
                <c:pt idx="4449">
                  <c:v>105.25785</c:v>
                </c:pt>
                <c:pt idx="4450">
                  <c:v>70.898352000000003</c:v>
                </c:pt>
                <c:pt idx="4451">
                  <c:v>111.14690899999999</c:v>
                </c:pt>
                <c:pt idx="4452">
                  <c:v>112.501142</c:v>
                </c:pt>
                <c:pt idx="4453">
                  <c:v>72.600971999999999</c:v>
                </c:pt>
                <c:pt idx="4454">
                  <c:v>103.76867</c:v>
                </c:pt>
                <c:pt idx="4455">
                  <c:v>102.469883</c:v>
                </c:pt>
                <c:pt idx="4456">
                  <c:v>69.930779000000001</c:v>
                </c:pt>
                <c:pt idx="4457">
                  <c:v>76.648122000000001</c:v>
                </c:pt>
                <c:pt idx="4458">
                  <c:v>105.94758299999999</c:v>
                </c:pt>
                <c:pt idx="4459">
                  <c:v>102.694706</c:v>
                </c:pt>
                <c:pt idx="4460">
                  <c:v>78.153096000000005</c:v>
                </c:pt>
                <c:pt idx="4461">
                  <c:v>69.944744999999998</c:v>
                </c:pt>
                <c:pt idx="4462">
                  <c:v>103.033238</c:v>
                </c:pt>
                <c:pt idx="4463">
                  <c:v>104.40583700000001</c:v>
                </c:pt>
                <c:pt idx="4464">
                  <c:v>97.496172999999999</c:v>
                </c:pt>
                <c:pt idx="4465">
                  <c:v>96.242289</c:v>
                </c:pt>
                <c:pt idx="4466">
                  <c:v>102.351792</c:v>
                </c:pt>
                <c:pt idx="4467">
                  <c:v>112.444621</c:v>
                </c:pt>
                <c:pt idx="4468">
                  <c:v>70.852947</c:v>
                </c:pt>
                <c:pt idx="4469">
                  <c:v>71.328821000000005</c:v>
                </c:pt>
                <c:pt idx="4470">
                  <c:v>73.617928000000006</c:v>
                </c:pt>
                <c:pt idx="4471">
                  <c:v>70.638861000000006</c:v>
                </c:pt>
                <c:pt idx="4472">
                  <c:v>77.041644000000005</c:v>
                </c:pt>
                <c:pt idx="4473">
                  <c:v>103.213323</c:v>
                </c:pt>
                <c:pt idx="4474">
                  <c:v>68.719476</c:v>
                </c:pt>
                <c:pt idx="4475">
                  <c:v>106.794729</c:v>
                </c:pt>
                <c:pt idx="4476">
                  <c:v>92.105715000000004</c:v>
                </c:pt>
                <c:pt idx="4477">
                  <c:v>76.52534</c:v>
                </c:pt>
                <c:pt idx="4478">
                  <c:v>90.644678999999996</c:v>
                </c:pt>
                <c:pt idx="4479">
                  <c:v>98.182387000000006</c:v>
                </c:pt>
                <c:pt idx="4480">
                  <c:v>71.544241</c:v>
                </c:pt>
                <c:pt idx="4481">
                  <c:v>100.95763599999999</c:v>
                </c:pt>
                <c:pt idx="4482">
                  <c:v>69.782642999999993</c:v>
                </c:pt>
                <c:pt idx="4483">
                  <c:v>71.014988000000002</c:v>
                </c:pt>
                <c:pt idx="4484">
                  <c:v>100.082142</c:v>
                </c:pt>
                <c:pt idx="4485">
                  <c:v>116.077685</c:v>
                </c:pt>
                <c:pt idx="4486">
                  <c:v>75.226118</c:v>
                </c:pt>
                <c:pt idx="4487">
                  <c:v>105.081036</c:v>
                </c:pt>
                <c:pt idx="4488">
                  <c:v>103.49038400000001</c:v>
                </c:pt>
                <c:pt idx="4489">
                  <c:v>71.280631999999997</c:v>
                </c:pt>
                <c:pt idx="4490">
                  <c:v>113.319906</c:v>
                </c:pt>
                <c:pt idx="4491">
                  <c:v>100.56974700000001</c:v>
                </c:pt>
                <c:pt idx="4492">
                  <c:v>72.903542000000002</c:v>
                </c:pt>
                <c:pt idx="4493">
                  <c:v>72.372062999999997</c:v>
                </c:pt>
                <c:pt idx="4494">
                  <c:v>106.722638</c:v>
                </c:pt>
                <c:pt idx="4495">
                  <c:v>72.823154000000002</c:v>
                </c:pt>
                <c:pt idx="4496">
                  <c:v>102.026572</c:v>
                </c:pt>
                <c:pt idx="4497">
                  <c:v>70.157900999999995</c:v>
                </c:pt>
                <c:pt idx="4498">
                  <c:v>73.841621000000004</c:v>
                </c:pt>
                <c:pt idx="4499">
                  <c:v>111.19822000000001</c:v>
                </c:pt>
                <c:pt idx="4500">
                  <c:v>99.639961</c:v>
                </c:pt>
                <c:pt idx="4501">
                  <c:v>115.600893</c:v>
                </c:pt>
                <c:pt idx="4502">
                  <c:v>112.20115699999999</c:v>
                </c:pt>
                <c:pt idx="4503">
                  <c:v>69.521518</c:v>
                </c:pt>
                <c:pt idx="4504">
                  <c:v>70.908641000000003</c:v>
                </c:pt>
                <c:pt idx="4505">
                  <c:v>105.450728</c:v>
                </c:pt>
                <c:pt idx="4506">
                  <c:v>76.334874999999997</c:v>
                </c:pt>
                <c:pt idx="4507">
                  <c:v>72.833702000000002</c:v>
                </c:pt>
                <c:pt idx="4508">
                  <c:v>105.76552</c:v>
                </c:pt>
                <c:pt idx="4509">
                  <c:v>72.415325999999993</c:v>
                </c:pt>
                <c:pt idx="4510">
                  <c:v>98.342725999999999</c:v>
                </c:pt>
                <c:pt idx="4511">
                  <c:v>71.711703999999997</c:v>
                </c:pt>
                <c:pt idx="4512">
                  <c:v>105.867614</c:v>
                </c:pt>
                <c:pt idx="4513">
                  <c:v>107.751625</c:v>
                </c:pt>
                <c:pt idx="4514">
                  <c:v>104.93750900000001</c:v>
                </c:pt>
                <c:pt idx="4515">
                  <c:v>70.419848000000002</c:v>
                </c:pt>
                <c:pt idx="4516">
                  <c:v>80.342669999999998</c:v>
                </c:pt>
                <c:pt idx="4517">
                  <c:v>101.648124</c:v>
                </c:pt>
                <c:pt idx="4518">
                  <c:v>71.783727999999996</c:v>
                </c:pt>
                <c:pt idx="4519">
                  <c:v>105.854679</c:v>
                </c:pt>
                <c:pt idx="4520">
                  <c:v>97.838003999999998</c:v>
                </c:pt>
                <c:pt idx="4521">
                  <c:v>72.008359999999996</c:v>
                </c:pt>
                <c:pt idx="4522">
                  <c:v>108.939769</c:v>
                </c:pt>
                <c:pt idx="4523">
                  <c:v>102.475369</c:v>
                </c:pt>
                <c:pt idx="4524">
                  <c:v>113.57151500000001</c:v>
                </c:pt>
                <c:pt idx="4525">
                  <c:v>104.395478</c:v>
                </c:pt>
                <c:pt idx="4526">
                  <c:v>80.178166000000004</c:v>
                </c:pt>
                <c:pt idx="4527">
                  <c:v>73.528335999999996</c:v>
                </c:pt>
                <c:pt idx="4528">
                  <c:v>98.671902000000003</c:v>
                </c:pt>
                <c:pt idx="4529">
                  <c:v>99.908434999999997</c:v>
                </c:pt>
                <c:pt idx="4530">
                  <c:v>70.050262000000004</c:v>
                </c:pt>
                <c:pt idx="4531">
                  <c:v>108.002788</c:v>
                </c:pt>
                <c:pt idx="4532">
                  <c:v>105.105019</c:v>
                </c:pt>
                <c:pt idx="4533">
                  <c:v>96.521249999999995</c:v>
                </c:pt>
                <c:pt idx="4534">
                  <c:v>72.240251999999998</c:v>
                </c:pt>
                <c:pt idx="4535">
                  <c:v>110.797747</c:v>
                </c:pt>
                <c:pt idx="4536">
                  <c:v>70.956799000000004</c:v>
                </c:pt>
                <c:pt idx="4537">
                  <c:v>97.928753999999998</c:v>
                </c:pt>
                <c:pt idx="4538">
                  <c:v>73.294718000000003</c:v>
                </c:pt>
                <c:pt idx="4539">
                  <c:v>106.190012</c:v>
                </c:pt>
                <c:pt idx="4540">
                  <c:v>102.255404</c:v>
                </c:pt>
                <c:pt idx="4541">
                  <c:v>73.294713000000002</c:v>
                </c:pt>
                <c:pt idx="4542">
                  <c:v>69.820867000000007</c:v>
                </c:pt>
                <c:pt idx="4543">
                  <c:v>112.344542</c:v>
                </c:pt>
                <c:pt idx="4544">
                  <c:v>72.252499</c:v>
                </c:pt>
                <c:pt idx="4545">
                  <c:v>73.866957999999997</c:v>
                </c:pt>
                <c:pt idx="4546">
                  <c:v>79.363044000000002</c:v>
                </c:pt>
                <c:pt idx="4547">
                  <c:v>76.099064999999996</c:v>
                </c:pt>
                <c:pt idx="4548">
                  <c:v>108.572783</c:v>
                </c:pt>
                <c:pt idx="4549">
                  <c:v>109.818995</c:v>
                </c:pt>
                <c:pt idx="4550">
                  <c:v>109.290773</c:v>
                </c:pt>
                <c:pt idx="4551">
                  <c:v>70.812606000000002</c:v>
                </c:pt>
                <c:pt idx="4552">
                  <c:v>73.465734999999995</c:v>
                </c:pt>
                <c:pt idx="4553">
                  <c:v>103.355114</c:v>
                </c:pt>
                <c:pt idx="4554">
                  <c:v>109.808468</c:v>
                </c:pt>
                <c:pt idx="4555">
                  <c:v>106.32504400000001</c:v>
                </c:pt>
                <c:pt idx="4556">
                  <c:v>104.231487</c:v>
                </c:pt>
                <c:pt idx="4557">
                  <c:v>73.515974999999997</c:v>
                </c:pt>
                <c:pt idx="4558">
                  <c:v>95.244518999999997</c:v>
                </c:pt>
                <c:pt idx="4559">
                  <c:v>69.990189999999998</c:v>
                </c:pt>
                <c:pt idx="4560">
                  <c:v>112.028154</c:v>
                </c:pt>
                <c:pt idx="4561">
                  <c:v>72.850987000000003</c:v>
                </c:pt>
                <c:pt idx="4562">
                  <c:v>76.177566999999996</c:v>
                </c:pt>
                <c:pt idx="4563">
                  <c:v>117.53496</c:v>
                </c:pt>
                <c:pt idx="4564">
                  <c:v>102.32417</c:v>
                </c:pt>
                <c:pt idx="4565">
                  <c:v>72.127446000000006</c:v>
                </c:pt>
                <c:pt idx="4566">
                  <c:v>110.493146</c:v>
                </c:pt>
                <c:pt idx="4567">
                  <c:v>100.79454699999999</c:v>
                </c:pt>
                <c:pt idx="4568">
                  <c:v>73.299353999999994</c:v>
                </c:pt>
                <c:pt idx="4569">
                  <c:v>73.651506999999995</c:v>
                </c:pt>
                <c:pt idx="4570">
                  <c:v>96.737224999999995</c:v>
                </c:pt>
                <c:pt idx="4571">
                  <c:v>105.99018700000001</c:v>
                </c:pt>
                <c:pt idx="4572">
                  <c:v>74.902754000000002</c:v>
                </c:pt>
                <c:pt idx="4573">
                  <c:v>111.53413500000001</c:v>
                </c:pt>
                <c:pt idx="4574">
                  <c:v>112.23549199999999</c:v>
                </c:pt>
                <c:pt idx="4575">
                  <c:v>74.499144000000001</c:v>
                </c:pt>
                <c:pt idx="4576">
                  <c:v>120.370256</c:v>
                </c:pt>
                <c:pt idx="4577">
                  <c:v>71.810457</c:v>
                </c:pt>
                <c:pt idx="4578">
                  <c:v>107.175101</c:v>
                </c:pt>
                <c:pt idx="4579">
                  <c:v>111.871263</c:v>
                </c:pt>
                <c:pt idx="4580">
                  <c:v>112.758532</c:v>
                </c:pt>
                <c:pt idx="4581">
                  <c:v>104.319605</c:v>
                </c:pt>
                <c:pt idx="4582">
                  <c:v>98.109948000000003</c:v>
                </c:pt>
                <c:pt idx="4583">
                  <c:v>118.900218</c:v>
                </c:pt>
                <c:pt idx="4584">
                  <c:v>111.224142</c:v>
                </c:pt>
                <c:pt idx="4585">
                  <c:v>113.61952599999999</c:v>
                </c:pt>
                <c:pt idx="4586">
                  <c:v>112.48907199999999</c:v>
                </c:pt>
                <c:pt idx="4587">
                  <c:v>103.091795</c:v>
                </c:pt>
                <c:pt idx="4588">
                  <c:v>108.482071</c:v>
                </c:pt>
                <c:pt idx="4589">
                  <c:v>106.523279</c:v>
                </c:pt>
                <c:pt idx="4590">
                  <c:v>112.271787</c:v>
                </c:pt>
                <c:pt idx="4591">
                  <c:v>75.541133000000002</c:v>
                </c:pt>
                <c:pt idx="4592">
                  <c:v>110.996077</c:v>
                </c:pt>
                <c:pt idx="4593">
                  <c:v>74.461320999999998</c:v>
                </c:pt>
                <c:pt idx="4594">
                  <c:v>108.393562</c:v>
                </c:pt>
                <c:pt idx="4595">
                  <c:v>75.458408000000006</c:v>
                </c:pt>
                <c:pt idx="4596">
                  <c:v>73.901482999999999</c:v>
                </c:pt>
                <c:pt idx="4597">
                  <c:v>103.97841099999999</c:v>
                </c:pt>
                <c:pt idx="4598">
                  <c:v>78.457509000000002</c:v>
                </c:pt>
                <c:pt idx="4599">
                  <c:v>115.37038699999999</c:v>
                </c:pt>
                <c:pt idx="4600">
                  <c:v>108.732074</c:v>
                </c:pt>
                <c:pt idx="4601">
                  <c:v>112.479373</c:v>
                </c:pt>
                <c:pt idx="4602">
                  <c:v>104.14734199999999</c:v>
                </c:pt>
                <c:pt idx="4603">
                  <c:v>106.807051</c:v>
                </c:pt>
                <c:pt idx="4604">
                  <c:v>72.542806999999996</c:v>
                </c:pt>
                <c:pt idx="4605">
                  <c:v>111.43527400000001</c:v>
                </c:pt>
                <c:pt idx="4606">
                  <c:v>96.567234999999997</c:v>
                </c:pt>
                <c:pt idx="4607">
                  <c:v>109.898284</c:v>
                </c:pt>
                <c:pt idx="4608">
                  <c:v>98.869450000000001</c:v>
                </c:pt>
                <c:pt idx="4609">
                  <c:v>73.730906000000004</c:v>
                </c:pt>
                <c:pt idx="4610">
                  <c:v>115.243065</c:v>
                </c:pt>
                <c:pt idx="4611">
                  <c:v>75.255077999999997</c:v>
                </c:pt>
                <c:pt idx="4612">
                  <c:v>116.477828</c:v>
                </c:pt>
                <c:pt idx="4613">
                  <c:v>117.50801</c:v>
                </c:pt>
                <c:pt idx="4614">
                  <c:v>105.829757</c:v>
                </c:pt>
                <c:pt idx="4615">
                  <c:v>109.411376</c:v>
                </c:pt>
                <c:pt idx="4616">
                  <c:v>101.901163</c:v>
                </c:pt>
                <c:pt idx="4617">
                  <c:v>101.764945</c:v>
                </c:pt>
                <c:pt idx="4618">
                  <c:v>113.288909</c:v>
                </c:pt>
                <c:pt idx="4619">
                  <c:v>72.371814999999998</c:v>
                </c:pt>
                <c:pt idx="4620">
                  <c:v>105.199569</c:v>
                </c:pt>
                <c:pt idx="4621">
                  <c:v>81.155784999999995</c:v>
                </c:pt>
                <c:pt idx="4622">
                  <c:v>113.59824399999999</c:v>
                </c:pt>
                <c:pt idx="4623">
                  <c:v>102.84671899999999</c:v>
                </c:pt>
                <c:pt idx="4624">
                  <c:v>108.538015</c:v>
                </c:pt>
                <c:pt idx="4625">
                  <c:v>102.27428999999999</c:v>
                </c:pt>
                <c:pt idx="4626">
                  <c:v>75.360052999999994</c:v>
                </c:pt>
                <c:pt idx="4627">
                  <c:v>78.583444999999998</c:v>
                </c:pt>
                <c:pt idx="4628">
                  <c:v>73.036334999999994</c:v>
                </c:pt>
                <c:pt idx="4629">
                  <c:v>108.802582</c:v>
                </c:pt>
                <c:pt idx="4630">
                  <c:v>104.833065</c:v>
                </c:pt>
                <c:pt idx="4631">
                  <c:v>114.524102</c:v>
                </c:pt>
                <c:pt idx="4632">
                  <c:v>122.17850300000001</c:v>
                </c:pt>
                <c:pt idx="4633">
                  <c:v>71.476889</c:v>
                </c:pt>
                <c:pt idx="4634">
                  <c:v>116.764126</c:v>
                </c:pt>
                <c:pt idx="4635">
                  <c:v>73.724118000000004</c:v>
                </c:pt>
                <c:pt idx="4636">
                  <c:v>112.50444400000001</c:v>
                </c:pt>
                <c:pt idx="4637">
                  <c:v>74.949957999999995</c:v>
                </c:pt>
                <c:pt idx="4638">
                  <c:v>75.962700999999996</c:v>
                </c:pt>
                <c:pt idx="4639">
                  <c:v>118.57485</c:v>
                </c:pt>
                <c:pt idx="4640">
                  <c:v>75.317318999999998</c:v>
                </c:pt>
                <c:pt idx="4641">
                  <c:v>108.160646</c:v>
                </c:pt>
                <c:pt idx="4642">
                  <c:v>118.286969</c:v>
                </c:pt>
                <c:pt idx="4643">
                  <c:v>102.959084</c:v>
                </c:pt>
                <c:pt idx="4644">
                  <c:v>74.870238000000001</c:v>
                </c:pt>
                <c:pt idx="4645">
                  <c:v>118.087838</c:v>
                </c:pt>
                <c:pt idx="4646">
                  <c:v>72.633881000000002</c:v>
                </c:pt>
                <c:pt idx="4647">
                  <c:v>111.931759</c:v>
                </c:pt>
                <c:pt idx="4648">
                  <c:v>100.182411</c:v>
                </c:pt>
                <c:pt idx="4649">
                  <c:v>74.689221000000003</c:v>
                </c:pt>
                <c:pt idx="4650">
                  <c:v>75.557339999999996</c:v>
                </c:pt>
                <c:pt idx="4651">
                  <c:v>75.362796000000003</c:v>
                </c:pt>
                <c:pt idx="4652">
                  <c:v>71.263532999999995</c:v>
                </c:pt>
                <c:pt idx="4653">
                  <c:v>73.063311999999996</c:v>
                </c:pt>
                <c:pt idx="4654">
                  <c:v>119.988815</c:v>
                </c:pt>
                <c:pt idx="4655">
                  <c:v>78.312291999999999</c:v>
                </c:pt>
                <c:pt idx="4656">
                  <c:v>74.680768</c:v>
                </c:pt>
                <c:pt idx="4657">
                  <c:v>99.376825999999994</c:v>
                </c:pt>
                <c:pt idx="4658">
                  <c:v>103.21071499999999</c:v>
                </c:pt>
                <c:pt idx="4659">
                  <c:v>107.99066500000001</c:v>
                </c:pt>
                <c:pt idx="4660">
                  <c:v>114.07876</c:v>
                </c:pt>
                <c:pt idx="4661">
                  <c:v>112.32292</c:v>
                </c:pt>
                <c:pt idx="4662">
                  <c:v>116.50480899999999</c:v>
                </c:pt>
                <c:pt idx="4663">
                  <c:v>74.983971999999994</c:v>
                </c:pt>
                <c:pt idx="4664">
                  <c:v>107.76953</c:v>
                </c:pt>
                <c:pt idx="4665">
                  <c:v>79.284092000000001</c:v>
                </c:pt>
                <c:pt idx="4666">
                  <c:v>78.282847000000004</c:v>
                </c:pt>
                <c:pt idx="4667">
                  <c:v>89.965970999999996</c:v>
                </c:pt>
                <c:pt idx="4668">
                  <c:v>77.913642999999993</c:v>
                </c:pt>
                <c:pt idx="4669">
                  <c:v>77.506602000000001</c:v>
                </c:pt>
                <c:pt idx="4670">
                  <c:v>121.109644</c:v>
                </c:pt>
                <c:pt idx="4671">
                  <c:v>80.36515</c:v>
                </c:pt>
                <c:pt idx="4672">
                  <c:v>110.60503799999999</c:v>
                </c:pt>
                <c:pt idx="4673">
                  <c:v>114.183943</c:v>
                </c:pt>
                <c:pt idx="4674">
                  <c:v>113.58627300000001</c:v>
                </c:pt>
                <c:pt idx="4675">
                  <c:v>109.325515</c:v>
                </c:pt>
                <c:pt idx="4676">
                  <c:v>81.714186999999995</c:v>
                </c:pt>
                <c:pt idx="4677">
                  <c:v>74.867514999999997</c:v>
                </c:pt>
                <c:pt idx="4678">
                  <c:v>74.337524999999999</c:v>
                </c:pt>
                <c:pt idx="4679">
                  <c:v>84.278561999999994</c:v>
                </c:pt>
                <c:pt idx="4680">
                  <c:v>81.198182000000003</c:v>
                </c:pt>
                <c:pt idx="4681">
                  <c:v>119.059918</c:v>
                </c:pt>
                <c:pt idx="4682">
                  <c:v>80.880045999999993</c:v>
                </c:pt>
                <c:pt idx="4683">
                  <c:v>117.84299799999999</c:v>
                </c:pt>
                <c:pt idx="4684">
                  <c:v>83.935704000000001</c:v>
                </c:pt>
                <c:pt idx="4685">
                  <c:v>110.012342</c:v>
                </c:pt>
                <c:pt idx="4686">
                  <c:v>112.65169400000001</c:v>
                </c:pt>
                <c:pt idx="4687">
                  <c:v>73.473662000000004</c:v>
                </c:pt>
                <c:pt idx="4688">
                  <c:v>108.153627</c:v>
                </c:pt>
                <c:pt idx="4689">
                  <c:v>76.173940000000002</c:v>
                </c:pt>
                <c:pt idx="4690">
                  <c:v>80.394064</c:v>
                </c:pt>
                <c:pt idx="4691">
                  <c:v>106.631424</c:v>
                </c:pt>
                <c:pt idx="4692">
                  <c:v>82.118763000000001</c:v>
                </c:pt>
                <c:pt idx="4693">
                  <c:v>76.094138000000001</c:v>
                </c:pt>
                <c:pt idx="4694">
                  <c:v>94.887030999999993</c:v>
                </c:pt>
                <c:pt idx="4695">
                  <c:v>117.52009</c:v>
                </c:pt>
                <c:pt idx="4696">
                  <c:v>112.16391299999999</c:v>
                </c:pt>
                <c:pt idx="4697">
                  <c:v>110.68716499999999</c:v>
                </c:pt>
                <c:pt idx="4698">
                  <c:v>118.75803500000001</c:v>
                </c:pt>
                <c:pt idx="4699">
                  <c:v>119.164486</c:v>
                </c:pt>
                <c:pt idx="4700">
                  <c:v>101.307436</c:v>
                </c:pt>
                <c:pt idx="4701">
                  <c:v>78.190765999999996</c:v>
                </c:pt>
                <c:pt idx="4702">
                  <c:v>123.03125199999999</c:v>
                </c:pt>
                <c:pt idx="4703">
                  <c:v>104.60078900000001</c:v>
                </c:pt>
                <c:pt idx="4704">
                  <c:v>100.594506</c:v>
                </c:pt>
                <c:pt idx="4705">
                  <c:v>117.085071</c:v>
                </c:pt>
                <c:pt idx="4706">
                  <c:v>115.048509</c:v>
                </c:pt>
                <c:pt idx="4707">
                  <c:v>116.303921</c:v>
                </c:pt>
                <c:pt idx="4708">
                  <c:v>75.112799999999993</c:v>
                </c:pt>
                <c:pt idx="4709">
                  <c:v>78.245526999999996</c:v>
                </c:pt>
                <c:pt idx="4710">
                  <c:v>109.93158099999999</c:v>
                </c:pt>
                <c:pt idx="4711">
                  <c:v>122.57207200000001</c:v>
                </c:pt>
                <c:pt idx="4712">
                  <c:v>120.509782</c:v>
                </c:pt>
                <c:pt idx="4713">
                  <c:v>78.016846000000001</c:v>
                </c:pt>
                <c:pt idx="4714">
                  <c:v>113.822327</c:v>
                </c:pt>
                <c:pt idx="4715">
                  <c:v>114.52014200000001</c:v>
                </c:pt>
                <c:pt idx="4716">
                  <c:v>101.256789</c:v>
                </c:pt>
                <c:pt idx="4717">
                  <c:v>119.544782</c:v>
                </c:pt>
                <c:pt idx="4718">
                  <c:v>76.178776999999997</c:v>
                </c:pt>
                <c:pt idx="4719">
                  <c:v>74.740694000000005</c:v>
                </c:pt>
                <c:pt idx="4720">
                  <c:v>77.528859999999995</c:v>
                </c:pt>
                <c:pt idx="4721">
                  <c:v>78.081134000000006</c:v>
                </c:pt>
                <c:pt idx="4722">
                  <c:v>120.598755</c:v>
                </c:pt>
                <c:pt idx="4723">
                  <c:v>81.046875</c:v>
                </c:pt>
                <c:pt idx="4724">
                  <c:v>79.123417000000003</c:v>
                </c:pt>
                <c:pt idx="4725">
                  <c:v>74.200484000000003</c:v>
                </c:pt>
                <c:pt idx="4726">
                  <c:v>79.642965000000004</c:v>
                </c:pt>
                <c:pt idx="4727">
                  <c:v>107.296908</c:v>
                </c:pt>
                <c:pt idx="4728">
                  <c:v>117.83460700000001</c:v>
                </c:pt>
                <c:pt idx="4729">
                  <c:v>110.827538</c:v>
                </c:pt>
                <c:pt idx="4730">
                  <c:v>79.629007999999999</c:v>
                </c:pt>
                <c:pt idx="4731">
                  <c:v>111.599429</c:v>
                </c:pt>
                <c:pt idx="4732">
                  <c:v>81.385250999999997</c:v>
                </c:pt>
                <c:pt idx="4733">
                  <c:v>123.63224099999999</c:v>
                </c:pt>
                <c:pt idx="4734">
                  <c:v>117.379265</c:v>
                </c:pt>
                <c:pt idx="4735">
                  <c:v>115.981191</c:v>
                </c:pt>
                <c:pt idx="4736">
                  <c:v>111.168989</c:v>
                </c:pt>
                <c:pt idx="4737">
                  <c:v>111.30353599999999</c:v>
                </c:pt>
                <c:pt idx="4738">
                  <c:v>119.18208799999999</c:v>
                </c:pt>
                <c:pt idx="4739">
                  <c:v>80.494797000000005</c:v>
                </c:pt>
                <c:pt idx="4740">
                  <c:v>116.81752899999999</c:v>
                </c:pt>
                <c:pt idx="4741">
                  <c:v>105.492333</c:v>
                </c:pt>
                <c:pt idx="4742">
                  <c:v>122.02016500000001</c:v>
                </c:pt>
                <c:pt idx="4743">
                  <c:v>115.533871</c:v>
                </c:pt>
                <c:pt idx="4744">
                  <c:v>118.316216</c:v>
                </c:pt>
                <c:pt idx="4745">
                  <c:v>114.31040900000001</c:v>
                </c:pt>
                <c:pt idx="4746">
                  <c:v>83.513209000000003</c:v>
                </c:pt>
                <c:pt idx="4747">
                  <c:v>120.379007</c:v>
                </c:pt>
                <c:pt idx="4748">
                  <c:v>79.794529999999995</c:v>
                </c:pt>
                <c:pt idx="4749">
                  <c:v>78.650869999999998</c:v>
                </c:pt>
                <c:pt idx="4750">
                  <c:v>78.446910000000003</c:v>
                </c:pt>
                <c:pt idx="4751">
                  <c:v>75.896867999999998</c:v>
                </c:pt>
                <c:pt idx="4752">
                  <c:v>116.37660700000001</c:v>
                </c:pt>
                <c:pt idx="4753">
                  <c:v>79.651656000000003</c:v>
                </c:pt>
                <c:pt idx="4754">
                  <c:v>77.024918</c:v>
                </c:pt>
                <c:pt idx="4755">
                  <c:v>76.822258000000005</c:v>
                </c:pt>
                <c:pt idx="4756">
                  <c:v>120.62927999999999</c:v>
                </c:pt>
                <c:pt idx="4757">
                  <c:v>77.953143999999995</c:v>
                </c:pt>
                <c:pt idx="4758">
                  <c:v>76.597728000000004</c:v>
                </c:pt>
                <c:pt idx="4759">
                  <c:v>116.87676</c:v>
                </c:pt>
                <c:pt idx="4760">
                  <c:v>115.891969</c:v>
                </c:pt>
                <c:pt idx="4761">
                  <c:v>74.826338000000007</c:v>
                </c:pt>
                <c:pt idx="4762">
                  <c:v>118.713543</c:v>
                </c:pt>
                <c:pt idx="4763">
                  <c:v>119.631927</c:v>
                </c:pt>
                <c:pt idx="4764">
                  <c:v>78.638375999999994</c:v>
                </c:pt>
                <c:pt idx="4765">
                  <c:v>77.398250000000004</c:v>
                </c:pt>
                <c:pt idx="4766">
                  <c:v>109.32808900000001</c:v>
                </c:pt>
                <c:pt idx="4767">
                  <c:v>121.185073</c:v>
                </c:pt>
                <c:pt idx="4768">
                  <c:v>80.115323000000004</c:v>
                </c:pt>
                <c:pt idx="4769">
                  <c:v>110.567262</c:v>
                </c:pt>
                <c:pt idx="4770">
                  <c:v>81.150653000000005</c:v>
                </c:pt>
                <c:pt idx="4771">
                  <c:v>116.438497</c:v>
                </c:pt>
                <c:pt idx="4772">
                  <c:v>116.438832</c:v>
                </c:pt>
                <c:pt idx="4773">
                  <c:v>107.726631</c:v>
                </c:pt>
                <c:pt idx="4774">
                  <c:v>120.951454</c:v>
                </c:pt>
                <c:pt idx="4775">
                  <c:v>77.346243000000001</c:v>
                </c:pt>
                <c:pt idx="4776">
                  <c:v>112.287823</c:v>
                </c:pt>
                <c:pt idx="4777">
                  <c:v>104.49583</c:v>
                </c:pt>
                <c:pt idx="4778">
                  <c:v>79.241544000000005</c:v>
                </c:pt>
                <c:pt idx="4779">
                  <c:v>127.748717</c:v>
                </c:pt>
                <c:pt idx="4780">
                  <c:v>85.616808000000006</c:v>
                </c:pt>
                <c:pt idx="4781">
                  <c:v>123.45228899999999</c:v>
                </c:pt>
                <c:pt idx="4782">
                  <c:v>118.868925</c:v>
                </c:pt>
                <c:pt idx="4783">
                  <c:v>111.671977</c:v>
                </c:pt>
                <c:pt idx="4784">
                  <c:v>111.29727099999999</c:v>
                </c:pt>
                <c:pt idx="4785">
                  <c:v>77.928803000000002</c:v>
                </c:pt>
                <c:pt idx="4786">
                  <c:v>80.113731000000001</c:v>
                </c:pt>
                <c:pt idx="4787">
                  <c:v>82.164775000000006</c:v>
                </c:pt>
                <c:pt idx="4788">
                  <c:v>108.58046899999999</c:v>
                </c:pt>
                <c:pt idx="4789">
                  <c:v>116.54462100000001</c:v>
                </c:pt>
                <c:pt idx="4790">
                  <c:v>79.919580999999994</c:v>
                </c:pt>
                <c:pt idx="4791">
                  <c:v>107.970403</c:v>
                </c:pt>
                <c:pt idx="4792">
                  <c:v>122.46778500000001</c:v>
                </c:pt>
                <c:pt idx="4793">
                  <c:v>115.94013099999999</c:v>
                </c:pt>
                <c:pt idx="4794">
                  <c:v>79.735436000000007</c:v>
                </c:pt>
                <c:pt idx="4795">
                  <c:v>78.171013000000002</c:v>
                </c:pt>
                <c:pt idx="4796">
                  <c:v>75.657246000000001</c:v>
                </c:pt>
                <c:pt idx="4797">
                  <c:v>89.164823999999996</c:v>
                </c:pt>
                <c:pt idx="4798">
                  <c:v>118.230165</c:v>
                </c:pt>
                <c:pt idx="4799">
                  <c:v>82.424749000000006</c:v>
                </c:pt>
                <c:pt idx="4800">
                  <c:v>124.633399</c:v>
                </c:pt>
                <c:pt idx="4801">
                  <c:v>115.7328</c:v>
                </c:pt>
                <c:pt idx="4802">
                  <c:v>114.659769</c:v>
                </c:pt>
                <c:pt idx="4803">
                  <c:v>121.120103</c:v>
                </c:pt>
                <c:pt idx="4804">
                  <c:v>111.564635</c:v>
                </c:pt>
                <c:pt idx="4805">
                  <c:v>82.011578999999998</c:v>
                </c:pt>
                <c:pt idx="4806">
                  <c:v>116.68330400000001</c:v>
                </c:pt>
                <c:pt idx="4807">
                  <c:v>121.10014</c:v>
                </c:pt>
                <c:pt idx="4808">
                  <c:v>80.791527000000002</c:v>
                </c:pt>
                <c:pt idx="4809">
                  <c:v>82.870597000000004</c:v>
                </c:pt>
                <c:pt idx="4810">
                  <c:v>112.15032100000001</c:v>
                </c:pt>
                <c:pt idx="4811">
                  <c:v>113.76819399999999</c:v>
                </c:pt>
                <c:pt idx="4812">
                  <c:v>114.321395</c:v>
                </c:pt>
                <c:pt idx="4813">
                  <c:v>83.948104999999998</c:v>
                </c:pt>
                <c:pt idx="4814">
                  <c:v>80.270778000000007</c:v>
                </c:pt>
                <c:pt idx="4815">
                  <c:v>119.406916</c:v>
                </c:pt>
                <c:pt idx="4816">
                  <c:v>122.688166</c:v>
                </c:pt>
                <c:pt idx="4817">
                  <c:v>77.475359999999995</c:v>
                </c:pt>
                <c:pt idx="4818">
                  <c:v>126.610591</c:v>
                </c:pt>
                <c:pt idx="4819">
                  <c:v>114.106039</c:v>
                </c:pt>
                <c:pt idx="4820">
                  <c:v>117.011262</c:v>
                </c:pt>
                <c:pt idx="4821">
                  <c:v>125.386526</c:v>
                </c:pt>
                <c:pt idx="4822">
                  <c:v>111.93325900000001</c:v>
                </c:pt>
                <c:pt idx="4823">
                  <c:v>130.288296</c:v>
                </c:pt>
                <c:pt idx="4824">
                  <c:v>77.634690000000006</c:v>
                </c:pt>
                <c:pt idx="4825">
                  <c:v>109.87065800000001</c:v>
                </c:pt>
                <c:pt idx="4826">
                  <c:v>122.02833800000001</c:v>
                </c:pt>
                <c:pt idx="4827">
                  <c:v>81.764988000000002</c:v>
                </c:pt>
                <c:pt idx="4828">
                  <c:v>81.209677999999997</c:v>
                </c:pt>
                <c:pt idx="4829">
                  <c:v>120.71275300000001</c:v>
                </c:pt>
                <c:pt idx="4830">
                  <c:v>117.579266</c:v>
                </c:pt>
                <c:pt idx="4831">
                  <c:v>126.302127</c:v>
                </c:pt>
                <c:pt idx="4832">
                  <c:v>118.042642</c:v>
                </c:pt>
                <c:pt idx="4833">
                  <c:v>82.803556999999998</c:v>
                </c:pt>
                <c:pt idx="4834">
                  <c:v>82.066239999999993</c:v>
                </c:pt>
                <c:pt idx="4835">
                  <c:v>117.277607</c:v>
                </c:pt>
                <c:pt idx="4836">
                  <c:v>123.581176</c:v>
                </c:pt>
                <c:pt idx="4837">
                  <c:v>77.143951999999999</c:v>
                </c:pt>
                <c:pt idx="4838">
                  <c:v>118.285659</c:v>
                </c:pt>
                <c:pt idx="4839">
                  <c:v>128.58663000000001</c:v>
                </c:pt>
                <c:pt idx="4840">
                  <c:v>80.914327999999998</c:v>
                </c:pt>
                <c:pt idx="4841">
                  <c:v>121.379524</c:v>
                </c:pt>
                <c:pt idx="4842">
                  <c:v>117.692365</c:v>
                </c:pt>
                <c:pt idx="4843">
                  <c:v>115.920368</c:v>
                </c:pt>
                <c:pt idx="4844">
                  <c:v>79.156108000000003</c:v>
                </c:pt>
                <c:pt idx="4845">
                  <c:v>87.902234000000007</c:v>
                </c:pt>
                <c:pt idx="4846">
                  <c:v>82.841050999999993</c:v>
                </c:pt>
                <c:pt idx="4847">
                  <c:v>117.67078100000001</c:v>
                </c:pt>
                <c:pt idx="4848">
                  <c:v>82.291014000000004</c:v>
                </c:pt>
                <c:pt idx="4849">
                  <c:v>121.36109500000001</c:v>
                </c:pt>
                <c:pt idx="4850">
                  <c:v>120.25453899999999</c:v>
                </c:pt>
                <c:pt idx="4851">
                  <c:v>119.61642399999999</c:v>
                </c:pt>
                <c:pt idx="4852">
                  <c:v>82.299476999999996</c:v>
                </c:pt>
                <c:pt idx="4853">
                  <c:v>85.167885999999996</c:v>
                </c:pt>
                <c:pt idx="4854">
                  <c:v>85.339742000000001</c:v>
                </c:pt>
                <c:pt idx="4855">
                  <c:v>113.73919600000001</c:v>
                </c:pt>
                <c:pt idx="4856">
                  <c:v>131.04030599999999</c:v>
                </c:pt>
                <c:pt idx="4857">
                  <c:v>78.652484000000001</c:v>
                </c:pt>
                <c:pt idx="4858">
                  <c:v>80.919033999999996</c:v>
                </c:pt>
                <c:pt idx="4859">
                  <c:v>113.44193300000001</c:v>
                </c:pt>
                <c:pt idx="4860">
                  <c:v>120.406915</c:v>
                </c:pt>
                <c:pt idx="4861">
                  <c:v>79.452764000000002</c:v>
                </c:pt>
                <c:pt idx="4862">
                  <c:v>126.717009</c:v>
                </c:pt>
                <c:pt idx="4863">
                  <c:v>118.74744800000001</c:v>
                </c:pt>
                <c:pt idx="4864">
                  <c:v>81.540238000000002</c:v>
                </c:pt>
                <c:pt idx="4865">
                  <c:v>116.712356</c:v>
                </c:pt>
                <c:pt idx="4866">
                  <c:v>119.867628</c:v>
                </c:pt>
                <c:pt idx="4867">
                  <c:v>120.08748199999999</c:v>
                </c:pt>
                <c:pt idx="4868">
                  <c:v>129.501743</c:v>
                </c:pt>
                <c:pt idx="4869">
                  <c:v>121.435605</c:v>
                </c:pt>
                <c:pt idx="4870">
                  <c:v>118.854585</c:v>
                </c:pt>
                <c:pt idx="4871">
                  <c:v>86.262850999999998</c:v>
                </c:pt>
                <c:pt idx="4872">
                  <c:v>133.419701</c:v>
                </c:pt>
                <c:pt idx="4873">
                  <c:v>107.141473</c:v>
                </c:pt>
                <c:pt idx="4874">
                  <c:v>125.44408300000001</c:v>
                </c:pt>
                <c:pt idx="4875">
                  <c:v>80.822676999999999</c:v>
                </c:pt>
                <c:pt idx="4876">
                  <c:v>125.962548</c:v>
                </c:pt>
                <c:pt idx="4877">
                  <c:v>81.514645000000002</c:v>
                </c:pt>
                <c:pt idx="4878">
                  <c:v>78.536672999999993</c:v>
                </c:pt>
                <c:pt idx="4879">
                  <c:v>127.094264</c:v>
                </c:pt>
                <c:pt idx="4880">
                  <c:v>112.048596</c:v>
                </c:pt>
                <c:pt idx="4881">
                  <c:v>79.989981999999998</c:v>
                </c:pt>
                <c:pt idx="4882">
                  <c:v>113.01246</c:v>
                </c:pt>
                <c:pt idx="4883">
                  <c:v>115.543228</c:v>
                </c:pt>
                <c:pt idx="4884">
                  <c:v>119.453276</c:v>
                </c:pt>
                <c:pt idx="4885">
                  <c:v>81.615511999999995</c:v>
                </c:pt>
                <c:pt idx="4886">
                  <c:v>128.46865600000001</c:v>
                </c:pt>
                <c:pt idx="4887">
                  <c:v>117.794174</c:v>
                </c:pt>
                <c:pt idx="4888">
                  <c:v>82.332943999999998</c:v>
                </c:pt>
                <c:pt idx="4889">
                  <c:v>84.914325000000005</c:v>
                </c:pt>
                <c:pt idx="4890">
                  <c:v>120.623</c:v>
                </c:pt>
                <c:pt idx="4891">
                  <c:v>108.632379</c:v>
                </c:pt>
                <c:pt idx="4892">
                  <c:v>123.982786</c:v>
                </c:pt>
                <c:pt idx="4893">
                  <c:v>131.05135300000001</c:v>
                </c:pt>
                <c:pt idx="4894">
                  <c:v>121.781991</c:v>
                </c:pt>
                <c:pt idx="4895">
                  <c:v>81.053709999999995</c:v>
                </c:pt>
                <c:pt idx="4896">
                  <c:v>119.22567100000001</c:v>
                </c:pt>
                <c:pt idx="4897">
                  <c:v>125.807109</c:v>
                </c:pt>
                <c:pt idx="4898">
                  <c:v>81.850003000000001</c:v>
                </c:pt>
                <c:pt idx="4899">
                  <c:v>90.805209000000005</c:v>
                </c:pt>
                <c:pt idx="4900">
                  <c:v>81.144132999999997</c:v>
                </c:pt>
                <c:pt idx="4901">
                  <c:v>82.249308999999997</c:v>
                </c:pt>
                <c:pt idx="4902">
                  <c:v>83.185339999999997</c:v>
                </c:pt>
                <c:pt idx="4903">
                  <c:v>84.237812000000005</c:v>
                </c:pt>
                <c:pt idx="4904">
                  <c:v>83.762506000000002</c:v>
                </c:pt>
                <c:pt idx="4905">
                  <c:v>88.609099000000001</c:v>
                </c:pt>
                <c:pt idx="4906">
                  <c:v>121.929751</c:v>
                </c:pt>
                <c:pt idx="4907">
                  <c:v>123.029988</c:v>
                </c:pt>
                <c:pt idx="4908">
                  <c:v>84.778968000000006</c:v>
                </c:pt>
                <c:pt idx="4909">
                  <c:v>110.655933</c:v>
                </c:pt>
                <c:pt idx="4910">
                  <c:v>79.142061999999996</c:v>
                </c:pt>
                <c:pt idx="4911">
                  <c:v>126.537199</c:v>
                </c:pt>
                <c:pt idx="4912">
                  <c:v>79.024347000000006</c:v>
                </c:pt>
                <c:pt idx="4913">
                  <c:v>123.39663299999999</c:v>
                </c:pt>
                <c:pt idx="4914">
                  <c:v>108.031706</c:v>
                </c:pt>
                <c:pt idx="4915">
                  <c:v>84.981605000000002</c:v>
                </c:pt>
                <c:pt idx="4916">
                  <c:v>116.50764100000001</c:v>
                </c:pt>
                <c:pt idx="4917">
                  <c:v>110.646546</c:v>
                </c:pt>
                <c:pt idx="4918">
                  <c:v>112.541675</c:v>
                </c:pt>
                <c:pt idx="4919">
                  <c:v>127.77091799999999</c:v>
                </c:pt>
                <c:pt idx="4920">
                  <c:v>83.722644000000003</c:v>
                </c:pt>
                <c:pt idx="4921">
                  <c:v>79.852894000000006</c:v>
                </c:pt>
                <c:pt idx="4922">
                  <c:v>114.426671</c:v>
                </c:pt>
                <c:pt idx="4923">
                  <c:v>80.346234999999993</c:v>
                </c:pt>
                <c:pt idx="4924">
                  <c:v>119.886653</c:v>
                </c:pt>
                <c:pt idx="4925">
                  <c:v>119.489549</c:v>
                </c:pt>
                <c:pt idx="4926">
                  <c:v>133.698508</c:v>
                </c:pt>
                <c:pt idx="4927">
                  <c:v>129.03966199999999</c:v>
                </c:pt>
                <c:pt idx="4928">
                  <c:v>83.991810000000001</c:v>
                </c:pt>
                <c:pt idx="4929">
                  <c:v>125.05034499999999</c:v>
                </c:pt>
                <c:pt idx="4930">
                  <c:v>110.782236</c:v>
                </c:pt>
                <c:pt idx="4931">
                  <c:v>86.557455000000004</c:v>
                </c:pt>
                <c:pt idx="4932">
                  <c:v>81.924627000000001</c:v>
                </c:pt>
                <c:pt idx="4933">
                  <c:v>86.629028000000005</c:v>
                </c:pt>
                <c:pt idx="4934">
                  <c:v>122.990556</c:v>
                </c:pt>
                <c:pt idx="4935">
                  <c:v>117.842877</c:v>
                </c:pt>
                <c:pt idx="4936">
                  <c:v>84.185479999999998</c:v>
                </c:pt>
                <c:pt idx="4937">
                  <c:v>129.796099</c:v>
                </c:pt>
                <c:pt idx="4938">
                  <c:v>129.96306200000001</c:v>
                </c:pt>
                <c:pt idx="4939">
                  <c:v>82.055572999999995</c:v>
                </c:pt>
                <c:pt idx="4940">
                  <c:v>126.767594</c:v>
                </c:pt>
                <c:pt idx="4941">
                  <c:v>121.037583</c:v>
                </c:pt>
                <c:pt idx="4942">
                  <c:v>83.389713</c:v>
                </c:pt>
                <c:pt idx="4943">
                  <c:v>122.782479</c:v>
                </c:pt>
                <c:pt idx="4944">
                  <c:v>128.06299899999999</c:v>
                </c:pt>
                <c:pt idx="4945">
                  <c:v>125.891508</c:v>
                </c:pt>
                <c:pt idx="4946">
                  <c:v>111.94974999999999</c:v>
                </c:pt>
                <c:pt idx="4947">
                  <c:v>84.110265999999996</c:v>
                </c:pt>
                <c:pt idx="4948">
                  <c:v>82.351990999999998</c:v>
                </c:pt>
                <c:pt idx="4949">
                  <c:v>125.640867</c:v>
                </c:pt>
                <c:pt idx="4950">
                  <c:v>82.139312000000004</c:v>
                </c:pt>
                <c:pt idx="4951">
                  <c:v>84.049594999999997</c:v>
                </c:pt>
                <c:pt idx="4952">
                  <c:v>118.949893</c:v>
                </c:pt>
                <c:pt idx="4953">
                  <c:v>86.827344999999994</c:v>
                </c:pt>
                <c:pt idx="4954">
                  <c:v>80.073352999999997</c:v>
                </c:pt>
                <c:pt idx="4955">
                  <c:v>115.11987000000001</c:v>
                </c:pt>
                <c:pt idx="4956">
                  <c:v>123.769294</c:v>
                </c:pt>
                <c:pt idx="4957">
                  <c:v>81.584933000000007</c:v>
                </c:pt>
                <c:pt idx="4958">
                  <c:v>82.180960999999996</c:v>
                </c:pt>
                <c:pt idx="4959">
                  <c:v>132.55240800000001</c:v>
                </c:pt>
                <c:pt idx="4960">
                  <c:v>133.59252000000001</c:v>
                </c:pt>
                <c:pt idx="4961">
                  <c:v>116.480417</c:v>
                </c:pt>
                <c:pt idx="4962">
                  <c:v>118.56163599999999</c:v>
                </c:pt>
                <c:pt idx="4963">
                  <c:v>87.256401999999994</c:v>
                </c:pt>
                <c:pt idx="4964">
                  <c:v>126.088217</c:v>
                </c:pt>
                <c:pt idx="4965">
                  <c:v>79.327450999999996</c:v>
                </c:pt>
                <c:pt idx="4966">
                  <c:v>82.438193999999996</c:v>
                </c:pt>
                <c:pt idx="4967">
                  <c:v>125.635184</c:v>
                </c:pt>
                <c:pt idx="4968">
                  <c:v>124.472246</c:v>
                </c:pt>
                <c:pt idx="4969">
                  <c:v>129.21239600000001</c:v>
                </c:pt>
                <c:pt idx="4970">
                  <c:v>128.80393599999999</c:v>
                </c:pt>
                <c:pt idx="4971">
                  <c:v>84.937358000000003</c:v>
                </c:pt>
                <c:pt idx="4972">
                  <c:v>117.892791</c:v>
                </c:pt>
                <c:pt idx="4973">
                  <c:v>124.279787</c:v>
                </c:pt>
                <c:pt idx="4974">
                  <c:v>81.149478000000002</c:v>
                </c:pt>
                <c:pt idx="4975">
                  <c:v>123.08887799999999</c:v>
                </c:pt>
                <c:pt idx="4976">
                  <c:v>116.868308</c:v>
                </c:pt>
                <c:pt idx="4977">
                  <c:v>83.146990000000002</c:v>
                </c:pt>
                <c:pt idx="4978">
                  <c:v>138.81405699999999</c:v>
                </c:pt>
                <c:pt idx="4979">
                  <c:v>84.741713000000004</c:v>
                </c:pt>
                <c:pt idx="4980">
                  <c:v>133.06306599999999</c:v>
                </c:pt>
                <c:pt idx="4981">
                  <c:v>116.12081000000001</c:v>
                </c:pt>
                <c:pt idx="4982">
                  <c:v>82.226853000000006</c:v>
                </c:pt>
                <c:pt idx="4983">
                  <c:v>85.870390999999998</c:v>
                </c:pt>
                <c:pt idx="4984">
                  <c:v>84.273797999999999</c:v>
                </c:pt>
                <c:pt idx="4985">
                  <c:v>85.345799999999997</c:v>
                </c:pt>
                <c:pt idx="4986">
                  <c:v>93.996048000000002</c:v>
                </c:pt>
                <c:pt idx="4987">
                  <c:v>126.243058</c:v>
                </c:pt>
                <c:pt idx="4988">
                  <c:v>133.349388</c:v>
                </c:pt>
                <c:pt idx="4989">
                  <c:v>118.210488</c:v>
                </c:pt>
                <c:pt idx="4990">
                  <c:v>120.64937399999999</c:v>
                </c:pt>
                <c:pt idx="4991">
                  <c:v>100.69622200000001</c:v>
                </c:pt>
                <c:pt idx="4992">
                  <c:v>97.017720999999995</c:v>
                </c:pt>
                <c:pt idx="4993">
                  <c:v>128.061271</c:v>
                </c:pt>
                <c:pt idx="4994">
                  <c:v>127.29505899999999</c:v>
                </c:pt>
                <c:pt idx="4995">
                  <c:v>123.02868599999999</c:v>
                </c:pt>
                <c:pt idx="4996">
                  <c:v>83.308993000000001</c:v>
                </c:pt>
                <c:pt idx="4997">
                  <c:v>141.357597</c:v>
                </c:pt>
                <c:pt idx="4998">
                  <c:v>85.041459000000003</c:v>
                </c:pt>
                <c:pt idx="4999">
                  <c:v>81.237049999999996</c:v>
                </c:pt>
                <c:pt idx="5000">
                  <c:v>85.006299999999996</c:v>
                </c:pt>
                <c:pt idx="5001">
                  <c:v>84.881326999999999</c:v>
                </c:pt>
                <c:pt idx="5002">
                  <c:v>119.162879</c:v>
                </c:pt>
                <c:pt idx="5003">
                  <c:v>85.385321000000005</c:v>
                </c:pt>
                <c:pt idx="5004">
                  <c:v>83.813485999999997</c:v>
                </c:pt>
                <c:pt idx="5005">
                  <c:v>81.911000000000001</c:v>
                </c:pt>
                <c:pt idx="5006">
                  <c:v>97.464078000000001</c:v>
                </c:pt>
                <c:pt idx="5007">
                  <c:v>85.948736999999994</c:v>
                </c:pt>
                <c:pt idx="5008">
                  <c:v>82.558931999999999</c:v>
                </c:pt>
                <c:pt idx="5009">
                  <c:v>82.778955999999994</c:v>
                </c:pt>
                <c:pt idx="5010">
                  <c:v>133.61012700000001</c:v>
                </c:pt>
                <c:pt idx="5011">
                  <c:v>119.78201900000001</c:v>
                </c:pt>
                <c:pt idx="5012">
                  <c:v>85.070432999999994</c:v>
                </c:pt>
                <c:pt idx="5013">
                  <c:v>128.75281699999999</c:v>
                </c:pt>
                <c:pt idx="5014">
                  <c:v>82.005481000000003</c:v>
                </c:pt>
                <c:pt idx="5015">
                  <c:v>128.98449400000001</c:v>
                </c:pt>
                <c:pt idx="5016">
                  <c:v>91.879543999999996</c:v>
                </c:pt>
                <c:pt idx="5017">
                  <c:v>86.454357000000002</c:v>
                </c:pt>
                <c:pt idx="5018">
                  <c:v>84.429630000000003</c:v>
                </c:pt>
                <c:pt idx="5019">
                  <c:v>126.158421</c:v>
                </c:pt>
                <c:pt idx="5020">
                  <c:v>117.85458800000001</c:v>
                </c:pt>
                <c:pt idx="5021">
                  <c:v>134.064178</c:v>
                </c:pt>
                <c:pt idx="5022">
                  <c:v>86.106392</c:v>
                </c:pt>
                <c:pt idx="5023">
                  <c:v>85.534169000000006</c:v>
                </c:pt>
                <c:pt idx="5024">
                  <c:v>131.04912899999999</c:v>
                </c:pt>
                <c:pt idx="5025">
                  <c:v>86.243133</c:v>
                </c:pt>
                <c:pt idx="5026">
                  <c:v>89.783327</c:v>
                </c:pt>
                <c:pt idx="5027">
                  <c:v>87.183466999999993</c:v>
                </c:pt>
                <c:pt idx="5028">
                  <c:v>125.51410300000001</c:v>
                </c:pt>
                <c:pt idx="5029">
                  <c:v>131.29561200000001</c:v>
                </c:pt>
                <c:pt idx="5030">
                  <c:v>87.341964000000004</c:v>
                </c:pt>
                <c:pt idx="5031">
                  <c:v>129.43012400000001</c:v>
                </c:pt>
                <c:pt idx="5032">
                  <c:v>89.492158000000003</c:v>
                </c:pt>
                <c:pt idx="5033">
                  <c:v>130.737301</c:v>
                </c:pt>
                <c:pt idx="5034">
                  <c:v>137.218829</c:v>
                </c:pt>
                <c:pt idx="5035">
                  <c:v>85.900036999999998</c:v>
                </c:pt>
                <c:pt idx="5036">
                  <c:v>88.163686999999996</c:v>
                </c:pt>
                <c:pt idx="5037">
                  <c:v>127.472007</c:v>
                </c:pt>
                <c:pt idx="5038">
                  <c:v>88.429501999999999</c:v>
                </c:pt>
                <c:pt idx="5039">
                  <c:v>86.253179000000003</c:v>
                </c:pt>
                <c:pt idx="5040">
                  <c:v>85.796284</c:v>
                </c:pt>
                <c:pt idx="5041">
                  <c:v>114.748788</c:v>
                </c:pt>
                <c:pt idx="5042">
                  <c:v>130.505708</c:v>
                </c:pt>
                <c:pt idx="5043">
                  <c:v>128.62218300000001</c:v>
                </c:pt>
                <c:pt idx="5044">
                  <c:v>90.004035999999999</c:v>
                </c:pt>
                <c:pt idx="5045">
                  <c:v>131.45395600000001</c:v>
                </c:pt>
                <c:pt idx="5046">
                  <c:v>86.195588000000001</c:v>
                </c:pt>
                <c:pt idx="5047">
                  <c:v>88.505381999999997</c:v>
                </c:pt>
                <c:pt idx="5048">
                  <c:v>125.580202</c:v>
                </c:pt>
                <c:pt idx="5049">
                  <c:v>136.07219799999999</c:v>
                </c:pt>
                <c:pt idx="5050">
                  <c:v>114.512837</c:v>
                </c:pt>
                <c:pt idx="5051">
                  <c:v>86.597637000000006</c:v>
                </c:pt>
                <c:pt idx="5052">
                  <c:v>86.145315999999994</c:v>
                </c:pt>
                <c:pt idx="5053">
                  <c:v>128.55308400000001</c:v>
                </c:pt>
                <c:pt idx="5054">
                  <c:v>85.706868999999998</c:v>
                </c:pt>
                <c:pt idx="5055">
                  <c:v>90.904741000000001</c:v>
                </c:pt>
                <c:pt idx="5056">
                  <c:v>139.82731100000001</c:v>
                </c:pt>
                <c:pt idx="5057">
                  <c:v>125.084592</c:v>
                </c:pt>
                <c:pt idx="5058">
                  <c:v>128.67832000000001</c:v>
                </c:pt>
                <c:pt idx="5059">
                  <c:v>128.97029699999999</c:v>
                </c:pt>
                <c:pt idx="5060">
                  <c:v>87.464100999999999</c:v>
                </c:pt>
                <c:pt idx="5061">
                  <c:v>134.38582</c:v>
                </c:pt>
                <c:pt idx="5062">
                  <c:v>85.243672000000004</c:v>
                </c:pt>
                <c:pt idx="5063">
                  <c:v>128.758509</c:v>
                </c:pt>
                <c:pt idx="5064">
                  <c:v>129.28946400000001</c:v>
                </c:pt>
                <c:pt idx="5065">
                  <c:v>91.510339999999999</c:v>
                </c:pt>
                <c:pt idx="5066">
                  <c:v>131.49487400000001</c:v>
                </c:pt>
                <c:pt idx="5067">
                  <c:v>126.74019699999999</c:v>
                </c:pt>
                <c:pt idx="5068">
                  <c:v>133.57838699999999</c:v>
                </c:pt>
                <c:pt idx="5069">
                  <c:v>88.867125999999999</c:v>
                </c:pt>
                <c:pt idx="5070">
                  <c:v>84.468367000000001</c:v>
                </c:pt>
                <c:pt idx="5071">
                  <c:v>86.955871000000002</c:v>
                </c:pt>
                <c:pt idx="5072">
                  <c:v>137.699589</c:v>
                </c:pt>
                <c:pt idx="5073">
                  <c:v>124.59930900000001</c:v>
                </c:pt>
                <c:pt idx="5074">
                  <c:v>134.73394500000001</c:v>
                </c:pt>
                <c:pt idx="5075">
                  <c:v>88.256348000000003</c:v>
                </c:pt>
                <c:pt idx="5076">
                  <c:v>131.45177100000001</c:v>
                </c:pt>
                <c:pt idx="5077">
                  <c:v>131.810327</c:v>
                </c:pt>
                <c:pt idx="5078">
                  <c:v>131.08607799999999</c:v>
                </c:pt>
                <c:pt idx="5079">
                  <c:v>92.358041999999998</c:v>
                </c:pt>
                <c:pt idx="5080">
                  <c:v>129.40398099999999</c:v>
                </c:pt>
                <c:pt idx="5081">
                  <c:v>85.814820999999995</c:v>
                </c:pt>
                <c:pt idx="5082">
                  <c:v>96.752212</c:v>
                </c:pt>
                <c:pt idx="5083">
                  <c:v>134.77305899999999</c:v>
                </c:pt>
                <c:pt idx="5084">
                  <c:v>131.59508500000001</c:v>
                </c:pt>
                <c:pt idx="5085">
                  <c:v>87.116258999999999</c:v>
                </c:pt>
                <c:pt idx="5086">
                  <c:v>128.03785999999999</c:v>
                </c:pt>
                <c:pt idx="5087">
                  <c:v>88.884028999999998</c:v>
                </c:pt>
                <c:pt idx="5088">
                  <c:v>130.66437500000001</c:v>
                </c:pt>
                <c:pt idx="5089">
                  <c:v>90.533857999999995</c:v>
                </c:pt>
                <c:pt idx="5090">
                  <c:v>85.199105000000003</c:v>
                </c:pt>
                <c:pt idx="5091">
                  <c:v>88.783305999999996</c:v>
                </c:pt>
                <c:pt idx="5092">
                  <c:v>141.799553</c:v>
                </c:pt>
                <c:pt idx="5093">
                  <c:v>88.456864999999993</c:v>
                </c:pt>
                <c:pt idx="5094">
                  <c:v>111.84016699999999</c:v>
                </c:pt>
                <c:pt idx="5095">
                  <c:v>87.445912000000007</c:v>
                </c:pt>
                <c:pt idx="5096">
                  <c:v>88.939435000000003</c:v>
                </c:pt>
                <c:pt idx="5097">
                  <c:v>89.635041000000001</c:v>
                </c:pt>
                <c:pt idx="5098">
                  <c:v>88.226208999999997</c:v>
                </c:pt>
                <c:pt idx="5099">
                  <c:v>88.677122999999995</c:v>
                </c:pt>
                <c:pt idx="5100">
                  <c:v>88.494197</c:v>
                </c:pt>
                <c:pt idx="5101">
                  <c:v>135.39187999999999</c:v>
                </c:pt>
                <c:pt idx="5102">
                  <c:v>138.617006</c:v>
                </c:pt>
                <c:pt idx="5103">
                  <c:v>87.446504000000004</c:v>
                </c:pt>
                <c:pt idx="5104">
                  <c:v>84.906261000000001</c:v>
                </c:pt>
                <c:pt idx="5105">
                  <c:v>134.69356999999999</c:v>
                </c:pt>
                <c:pt idx="5106">
                  <c:v>131.18369100000001</c:v>
                </c:pt>
                <c:pt idx="5107">
                  <c:v>88.748952000000003</c:v>
                </c:pt>
                <c:pt idx="5108">
                  <c:v>140.62980099999999</c:v>
                </c:pt>
                <c:pt idx="5109">
                  <c:v>138.878219</c:v>
                </c:pt>
                <c:pt idx="5110">
                  <c:v>89.069864999999993</c:v>
                </c:pt>
                <c:pt idx="5111">
                  <c:v>129.190878</c:v>
                </c:pt>
                <c:pt idx="5112">
                  <c:v>130.36571900000001</c:v>
                </c:pt>
                <c:pt idx="5113">
                  <c:v>138.39031800000001</c:v>
                </c:pt>
                <c:pt idx="5114">
                  <c:v>135.255638</c:v>
                </c:pt>
                <c:pt idx="5115">
                  <c:v>141.733124</c:v>
                </c:pt>
                <c:pt idx="5116">
                  <c:v>137.066014</c:v>
                </c:pt>
                <c:pt idx="5117">
                  <c:v>139.83201399999999</c:v>
                </c:pt>
                <c:pt idx="5118">
                  <c:v>88.554479000000001</c:v>
                </c:pt>
                <c:pt idx="5119">
                  <c:v>84.774977000000007</c:v>
                </c:pt>
                <c:pt idx="5120">
                  <c:v>135.37860000000001</c:v>
                </c:pt>
                <c:pt idx="5121">
                  <c:v>87.514281999999994</c:v>
                </c:pt>
                <c:pt idx="5122">
                  <c:v>93.744005999999999</c:v>
                </c:pt>
                <c:pt idx="5123">
                  <c:v>88.647276000000005</c:v>
                </c:pt>
                <c:pt idx="5124">
                  <c:v>88.644606999999993</c:v>
                </c:pt>
                <c:pt idx="5125">
                  <c:v>136.03824900000001</c:v>
                </c:pt>
                <c:pt idx="5126">
                  <c:v>126.22653200000001</c:v>
                </c:pt>
                <c:pt idx="5127">
                  <c:v>92.490990999999994</c:v>
                </c:pt>
                <c:pt idx="5128">
                  <c:v>90.0304</c:v>
                </c:pt>
                <c:pt idx="5129">
                  <c:v>86.684251000000003</c:v>
                </c:pt>
                <c:pt idx="5130">
                  <c:v>147.23092</c:v>
                </c:pt>
                <c:pt idx="5131">
                  <c:v>130.52969899999999</c:v>
                </c:pt>
                <c:pt idx="5132">
                  <c:v>138.637406</c:v>
                </c:pt>
                <c:pt idx="5133">
                  <c:v>93.590003999999993</c:v>
                </c:pt>
                <c:pt idx="5134">
                  <c:v>91.048220999999998</c:v>
                </c:pt>
                <c:pt idx="5135">
                  <c:v>132.318038</c:v>
                </c:pt>
                <c:pt idx="5136">
                  <c:v>90.666415000000001</c:v>
                </c:pt>
                <c:pt idx="5137">
                  <c:v>118.298512</c:v>
                </c:pt>
                <c:pt idx="5138">
                  <c:v>89.273589999999999</c:v>
                </c:pt>
                <c:pt idx="5139">
                  <c:v>139.09265300000001</c:v>
                </c:pt>
                <c:pt idx="5140">
                  <c:v>88.562400999999994</c:v>
                </c:pt>
                <c:pt idx="5141">
                  <c:v>102.23136100000001</c:v>
                </c:pt>
                <c:pt idx="5142">
                  <c:v>90.825027000000006</c:v>
                </c:pt>
                <c:pt idx="5143">
                  <c:v>139.10896500000001</c:v>
                </c:pt>
                <c:pt idx="5144">
                  <c:v>88.278509999999997</c:v>
                </c:pt>
                <c:pt idx="5145">
                  <c:v>89.927010999999993</c:v>
                </c:pt>
                <c:pt idx="5146">
                  <c:v>141.52298300000001</c:v>
                </c:pt>
                <c:pt idx="5147">
                  <c:v>132.08157800000001</c:v>
                </c:pt>
                <c:pt idx="5148">
                  <c:v>87.996373000000006</c:v>
                </c:pt>
                <c:pt idx="5149">
                  <c:v>88.311857000000003</c:v>
                </c:pt>
                <c:pt idx="5150">
                  <c:v>138.89646400000001</c:v>
                </c:pt>
                <c:pt idx="5151">
                  <c:v>91.555087</c:v>
                </c:pt>
                <c:pt idx="5152">
                  <c:v>91.386054000000001</c:v>
                </c:pt>
                <c:pt idx="5153">
                  <c:v>92.434427999999997</c:v>
                </c:pt>
                <c:pt idx="5154">
                  <c:v>90.694702000000007</c:v>
                </c:pt>
                <c:pt idx="5155">
                  <c:v>127.597562</c:v>
                </c:pt>
                <c:pt idx="5156">
                  <c:v>95.749290999999999</c:v>
                </c:pt>
                <c:pt idx="5157">
                  <c:v>90.079370999999995</c:v>
                </c:pt>
                <c:pt idx="5158">
                  <c:v>92.923713000000006</c:v>
                </c:pt>
                <c:pt idx="5159">
                  <c:v>86.360026000000005</c:v>
                </c:pt>
                <c:pt idx="5160">
                  <c:v>136.294771</c:v>
                </c:pt>
                <c:pt idx="5161">
                  <c:v>142.46095700000001</c:v>
                </c:pt>
                <c:pt idx="5162">
                  <c:v>90.977305999999999</c:v>
                </c:pt>
                <c:pt idx="5163">
                  <c:v>87.163685999999998</c:v>
                </c:pt>
                <c:pt idx="5164">
                  <c:v>127.407253</c:v>
                </c:pt>
                <c:pt idx="5165">
                  <c:v>135.84412599999999</c:v>
                </c:pt>
                <c:pt idx="5166">
                  <c:v>89.480362999999997</c:v>
                </c:pt>
                <c:pt idx="5167">
                  <c:v>93.015916000000004</c:v>
                </c:pt>
                <c:pt idx="5168">
                  <c:v>86.290197000000006</c:v>
                </c:pt>
                <c:pt idx="5169">
                  <c:v>126.873283</c:v>
                </c:pt>
                <c:pt idx="5170">
                  <c:v>124.47696000000001</c:v>
                </c:pt>
                <c:pt idx="5171">
                  <c:v>148.28662299999999</c:v>
                </c:pt>
                <c:pt idx="5172">
                  <c:v>87.856352000000001</c:v>
                </c:pt>
                <c:pt idx="5173">
                  <c:v>88.122433999999998</c:v>
                </c:pt>
                <c:pt idx="5174">
                  <c:v>132.541687</c:v>
                </c:pt>
                <c:pt idx="5175">
                  <c:v>128.415708</c:v>
                </c:pt>
                <c:pt idx="5176">
                  <c:v>135.125665</c:v>
                </c:pt>
                <c:pt idx="5177">
                  <c:v>133.56135599999999</c:v>
                </c:pt>
                <c:pt idx="5178">
                  <c:v>97.731637000000006</c:v>
                </c:pt>
                <c:pt idx="5179">
                  <c:v>91.216616000000002</c:v>
                </c:pt>
                <c:pt idx="5180">
                  <c:v>89.399602000000002</c:v>
                </c:pt>
                <c:pt idx="5181">
                  <c:v>101.253359</c:v>
                </c:pt>
                <c:pt idx="5182">
                  <c:v>153.19716099999999</c:v>
                </c:pt>
                <c:pt idx="5183">
                  <c:v>92.565870000000004</c:v>
                </c:pt>
                <c:pt idx="5184">
                  <c:v>137.876597</c:v>
                </c:pt>
                <c:pt idx="5185">
                  <c:v>94.047167999999999</c:v>
                </c:pt>
                <c:pt idx="5186">
                  <c:v>134.95120700000001</c:v>
                </c:pt>
                <c:pt idx="5187">
                  <c:v>93.079821999999993</c:v>
                </c:pt>
                <c:pt idx="5188">
                  <c:v>134.05816899999999</c:v>
                </c:pt>
                <c:pt idx="5189">
                  <c:v>142.964046</c:v>
                </c:pt>
                <c:pt idx="5190">
                  <c:v>90.540377000000007</c:v>
                </c:pt>
                <c:pt idx="5191">
                  <c:v>143.14654300000001</c:v>
                </c:pt>
                <c:pt idx="5192">
                  <c:v>94.658850000000001</c:v>
                </c:pt>
                <c:pt idx="5193">
                  <c:v>133.819244</c:v>
                </c:pt>
                <c:pt idx="5194">
                  <c:v>95.005509000000004</c:v>
                </c:pt>
                <c:pt idx="5195">
                  <c:v>136.90554</c:v>
                </c:pt>
                <c:pt idx="5196">
                  <c:v>90.481656000000001</c:v>
                </c:pt>
                <c:pt idx="5197">
                  <c:v>96.764377999999994</c:v>
                </c:pt>
                <c:pt idx="5198">
                  <c:v>93.455952999999994</c:v>
                </c:pt>
                <c:pt idx="5199">
                  <c:v>92.920660999999996</c:v>
                </c:pt>
                <c:pt idx="5200">
                  <c:v>140.51517699999999</c:v>
                </c:pt>
                <c:pt idx="5201">
                  <c:v>144.89922300000001</c:v>
                </c:pt>
                <c:pt idx="5202">
                  <c:v>94.348140000000001</c:v>
                </c:pt>
                <c:pt idx="5203">
                  <c:v>89.934911</c:v>
                </c:pt>
                <c:pt idx="5204">
                  <c:v>142.618661</c:v>
                </c:pt>
                <c:pt idx="5205">
                  <c:v>88.979054000000005</c:v>
                </c:pt>
                <c:pt idx="5206">
                  <c:v>90.355063000000001</c:v>
                </c:pt>
                <c:pt idx="5207">
                  <c:v>92.905169000000001</c:v>
                </c:pt>
                <c:pt idx="5208">
                  <c:v>93.218367999999998</c:v>
                </c:pt>
                <c:pt idx="5209">
                  <c:v>95.091352000000001</c:v>
                </c:pt>
                <c:pt idx="5210">
                  <c:v>94.663614999999993</c:v>
                </c:pt>
                <c:pt idx="5211">
                  <c:v>131.23616000000001</c:v>
                </c:pt>
                <c:pt idx="5212">
                  <c:v>93.329093</c:v>
                </c:pt>
                <c:pt idx="5213">
                  <c:v>93.874685999999997</c:v>
                </c:pt>
                <c:pt idx="5214">
                  <c:v>92.263887999999994</c:v>
                </c:pt>
                <c:pt idx="5215">
                  <c:v>144.31858500000001</c:v>
                </c:pt>
                <c:pt idx="5216">
                  <c:v>95.116427999999999</c:v>
                </c:pt>
                <c:pt idx="5217">
                  <c:v>140.30535</c:v>
                </c:pt>
                <c:pt idx="5218">
                  <c:v>138.86450099999999</c:v>
                </c:pt>
                <c:pt idx="5219">
                  <c:v>86.509727999999996</c:v>
                </c:pt>
                <c:pt idx="5220">
                  <c:v>154.076504</c:v>
                </c:pt>
                <c:pt idx="5221">
                  <c:v>90.732405</c:v>
                </c:pt>
                <c:pt idx="5222">
                  <c:v>90.651943000000003</c:v>
                </c:pt>
                <c:pt idx="5223">
                  <c:v>90.800279000000003</c:v>
                </c:pt>
                <c:pt idx="5224">
                  <c:v>140.72856300000001</c:v>
                </c:pt>
                <c:pt idx="5225">
                  <c:v>138.82186100000001</c:v>
                </c:pt>
                <c:pt idx="5226">
                  <c:v>144.78619499999999</c:v>
                </c:pt>
                <c:pt idx="5227">
                  <c:v>91.622846999999993</c:v>
                </c:pt>
                <c:pt idx="5228">
                  <c:v>158.19188299999999</c:v>
                </c:pt>
                <c:pt idx="5229">
                  <c:v>106.60719</c:v>
                </c:pt>
                <c:pt idx="5230">
                  <c:v>89.813473999999999</c:v>
                </c:pt>
                <c:pt idx="5231">
                  <c:v>94.138864999999996</c:v>
                </c:pt>
                <c:pt idx="5232">
                  <c:v>146.689694</c:v>
                </c:pt>
                <c:pt idx="5233">
                  <c:v>95.401771999999994</c:v>
                </c:pt>
                <c:pt idx="5234">
                  <c:v>142.59252000000001</c:v>
                </c:pt>
                <c:pt idx="5235">
                  <c:v>125.98074800000001</c:v>
                </c:pt>
                <c:pt idx="5236">
                  <c:v>144.74000100000001</c:v>
                </c:pt>
                <c:pt idx="5237">
                  <c:v>143.18944300000001</c:v>
                </c:pt>
                <c:pt idx="5238">
                  <c:v>93.732988000000006</c:v>
                </c:pt>
                <c:pt idx="5239">
                  <c:v>92.791662000000002</c:v>
                </c:pt>
                <c:pt idx="5240">
                  <c:v>97.516531999999998</c:v>
                </c:pt>
                <c:pt idx="5241">
                  <c:v>94.476276999999996</c:v>
                </c:pt>
                <c:pt idx="5242">
                  <c:v>95.857203999999996</c:v>
                </c:pt>
                <c:pt idx="5243">
                  <c:v>131.566777</c:v>
                </c:pt>
                <c:pt idx="5244">
                  <c:v>146.38623100000001</c:v>
                </c:pt>
                <c:pt idx="5245">
                  <c:v>138.42973599999999</c:v>
                </c:pt>
                <c:pt idx="5246">
                  <c:v>144.06195199999999</c:v>
                </c:pt>
                <c:pt idx="5247">
                  <c:v>152.23670100000001</c:v>
                </c:pt>
                <c:pt idx="5248">
                  <c:v>126.26436200000001</c:v>
                </c:pt>
                <c:pt idx="5249">
                  <c:v>141.260109</c:v>
                </c:pt>
                <c:pt idx="5250">
                  <c:v>95.688169000000002</c:v>
                </c:pt>
                <c:pt idx="5251">
                  <c:v>147.70734100000001</c:v>
                </c:pt>
                <c:pt idx="5252">
                  <c:v>99.269407000000001</c:v>
                </c:pt>
                <c:pt idx="5253">
                  <c:v>137.61720399999999</c:v>
                </c:pt>
                <c:pt idx="5254">
                  <c:v>138.28006600000001</c:v>
                </c:pt>
                <c:pt idx="5255">
                  <c:v>95.949877000000001</c:v>
                </c:pt>
                <c:pt idx="5256">
                  <c:v>94.851733999999993</c:v>
                </c:pt>
                <c:pt idx="5257">
                  <c:v>95.624733000000006</c:v>
                </c:pt>
                <c:pt idx="5258">
                  <c:v>143.20396400000001</c:v>
                </c:pt>
                <c:pt idx="5259">
                  <c:v>95.166055999999998</c:v>
                </c:pt>
                <c:pt idx="5260">
                  <c:v>149.52182999999999</c:v>
                </c:pt>
                <c:pt idx="5261">
                  <c:v>146.47167200000001</c:v>
                </c:pt>
                <c:pt idx="5262">
                  <c:v>89.349799000000004</c:v>
                </c:pt>
                <c:pt idx="5263">
                  <c:v>93.451535000000007</c:v>
                </c:pt>
                <c:pt idx="5264">
                  <c:v>138.529909</c:v>
                </c:pt>
                <c:pt idx="5265">
                  <c:v>93.982236999999998</c:v>
                </c:pt>
                <c:pt idx="5266">
                  <c:v>95.778664000000006</c:v>
                </c:pt>
                <c:pt idx="5267">
                  <c:v>96.735298</c:v>
                </c:pt>
                <c:pt idx="5268">
                  <c:v>104.62448999999999</c:v>
                </c:pt>
                <c:pt idx="5269">
                  <c:v>137.81509399999999</c:v>
                </c:pt>
                <c:pt idx="5270">
                  <c:v>109.406987</c:v>
                </c:pt>
                <c:pt idx="5271">
                  <c:v>139.04815099999999</c:v>
                </c:pt>
                <c:pt idx="5272">
                  <c:v>147.751418</c:v>
                </c:pt>
                <c:pt idx="5273">
                  <c:v>152.498898</c:v>
                </c:pt>
                <c:pt idx="5274">
                  <c:v>94.495534000000006</c:v>
                </c:pt>
                <c:pt idx="5275">
                  <c:v>98.146287000000001</c:v>
                </c:pt>
                <c:pt idx="5276">
                  <c:v>92.053934999999996</c:v>
                </c:pt>
                <c:pt idx="5277">
                  <c:v>97.070471999999995</c:v>
                </c:pt>
                <c:pt idx="5278">
                  <c:v>137.23990499999999</c:v>
                </c:pt>
                <c:pt idx="5279">
                  <c:v>94.398555000000002</c:v>
                </c:pt>
                <c:pt idx="5280">
                  <c:v>154.15604400000001</c:v>
                </c:pt>
                <c:pt idx="5281">
                  <c:v>160.613742</c:v>
                </c:pt>
                <c:pt idx="5282">
                  <c:v>150.084226</c:v>
                </c:pt>
                <c:pt idx="5283">
                  <c:v>91.872056000000001</c:v>
                </c:pt>
                <c:pt idx="5284">
                  <c:v>134.112954</c:v>
                </c:pt>
                <c:pt idx="5285">
                  <c:v>145.96812700000001</c:v>
                </c:pt>
                <c:pt idx="5286">
                  <c:v>156.61972</c:v>
                </c:pt>
                <c:pt idx="5287">
                  <c:v>96.853842999999998</c:v>
                </c:pt>
                <c:pt idx="5288">
                  <c:v>150.93002899999999</c:v>
                </c:pt>
                <c:pt idx="5289">
                  <c:v>99.864917000000005</c:v>
                </c:pt>
                <c:pt idx="5290">
                  <c:v>137.18918600000001</c:v>
                </c:pt>
                <c:pt idx="5291">
                  <c:v>147.84387899999999</c:v>
                </c:pt>
                <c:pt idx="5292">
                  <c:v>141.85106500000001</c:v>
                </c:pt>
                <c:pt idx="5293">
                  <c:v>99.293809999999993</c:v>
                </c:pt>
                <c:pt idx="5294">
                  <c:v>145.005731</c:v>
                </c:pt>
                <c:pt idx="5295">
                  <c:v>133.44911400000001</c:v>
                </c:pt>
                <c:pt idx="5296">
                  <c:v>146.47487000000001</c:v>
                </c:pt>
                <c:pt idx="5297">
                  <c:v>99.637128000000004</c:v>
                </c:pt>
                <c:pt idx="5298">
                  <c:v>91.028037999999995</c:v>
                </c:pt>
                <c:pt idx="5299">
                  <c:v>134.37915699999999</c:v>
                </c:pt>
                <c:pt idx="5300">
                  <c:v>144.38898</c:v>
                </c:pt>
                <c:pt idx="5301">
                  <c:v>144.995611</c:v>
                </c:pt>
                <c:pt idx="5302">
                  <c:v>95.394200999999995</c:v>
                </c:pt>
                <c:pt idx="5303">
                  <c:v>141.35279600000001</c:v>
                </c:pt>
                <c:pt idx="5304">
                  <c:v>145.027143</c:v>
                </c:pt>
                <c:pt idx="5305">
                  <c:v>134.90144699999999</c:v>
                </c:pt>
                <c:pt idx="5306">
                  <c:v>148.47427400000001</c:v>
                </c:pt>
                <c:pt idx="5307">
                  <c:v>127.08396999999999</c:v>
                </c:pt>
                <c:pt idx="5308">
                  <c:v>141.11959999999999</c:v>
                </c:pt>
                <c:pt idx="5309">
                  <c:v>142.48721399999999</c:v>
                </c:pt>
                <c:pt idx="5310">
                  <c:v>92.383229</c:v>
                </c:pt>
                <c:pt idx="5311">
                  <c:v>96.130650000000003</c:v>
                </c:pt>
                <c:pt idx="5312">
                  <c:v>95.550426000000002</c:v>
                </c:pt>
                <c:pt idx="5313">
                  <c:v>98.847677000000004</c:v>
                </c:pt>
                <c:pt idx="5314">
                  <c:v>96.367732000000004</c:v>
                </c:pt>
                <c:pt idx="5315">
                  <c:v>140.14447699999999</c:v>
                </c:pt>
                <c:pt idx="5316">
                  <c:v>99.741390999999993</c:v>
                </c:pt>
                <c:pt idx="5317">
                  <c:v>146.09218000000001</c:v>
                </c:pt>
                <c:pt idx="5318">
                  <c:v>145.696597</c:v>
                </c:pt>
                <c:pt idx="5319">
                  <c:v>137.860838</c:v>
                </c:pt>
                <c:pt idx="5320">
                  <c:v>97.208933000000002</c:v>
                </c:pt>
                <c:pt idx="5321">
                  <c:v>100.217721</c:v>
                </c:pt>
                <c:pt idx="5322">
                  <c:v>92.924194999999997</c:v>
                </c:pt>
                <c:pt idx="5323">
                  <c:v>96.776330999999999</c:v>
                </c:pt>
                <c:pt idx="5324">
                  <c:v>102.294562</c:v>
                </c:pt>
                <c:pt idx="5325">
                  <c:v>148.42572699999999</c:v>
                </c:pt>
                <c:pt idx="5326">
                  <c:v>93.396407999999994</c:v>
                </c:pt>
                <c:pt idx="5327">
                  <c:v>100.402958</c:v>
                </c:pt>
                <c:pt idx="5328">
                  <c:v>155.54781700000001</c:v>
                </c:pt>
                <c:pt idx="5329">
                  <c:v>142.39932899999999</c:v>
                </c:pt>
                <c:pt idx="5330">
                  <c:v>152.57767000000001</c:v>
                </c:pt>
                <c:pt idx="5331">
                  <c:v>94.946405999999996</c:v>
                </c:pt>
                <c:pt idx="5332">
                  <c:v>156.50386</c:v>
                </c:pt>
                <c:pt idx="5333">
                  <c:v>149.49686299999999</c:v>
                </c:pt>
                <c:pt idx="5334">
                  <c:v>100.131429</c:v>
                </c:pt>
                <c:pt idx="5335">
                  <c:v>142.869642</c:v>
                </c:pt>
                <c:pt idx="5336">
                  <c:v>95.888587999999999</c:v>
                </c:pt>
                <c:pt idx="5337">
                  <c:v>142.579384</c:v>
                </c:pt>
                <c:pt idx="5338">
                  <c:v>138.43768600000001</c:v>
                </c:pt>
                <c:pt idx="5339">
                  <c:v>156.20277400000001</c:v>
                </c:pt>
                <c:pt idx="5340">
                  <c:v>138.23781099999999</c:v>
                </c:pt>
                <c:pt idx="5341">
                  <c:v>94.356554000000003</c:v>
                </c:pt>
                <c:pt idx="5342">
                  <c:v>100.067924</c:v>
                </c:pt>
                <c:pt idx="5343">
                  <c:v>100.88568600000001</c:v>
                </c:pt>
                <c:pt idx="5344">
                  <c:v>95.426130000000001</c:v>
                </c:pt>
                <c:pt idx="5345">
                  <c:v>103.294861</c:v>
                </c:pt>
                <c:pt idx="5346">
                  <c:v>148.953374</c:v>
                </c:pt>
                <c:pt idx="5347">
                  <c:v>138.22680700000001</c:v>
                </c:pt>
                <c:pt idx="5348">
                  <c:v>95.220196000000001</c:v>
                </c:pt>
                <c:pt idx="5349">
                  <c:v>99.876028000000005</c:v>
                </c:pt>
                <c:pt idx="5350">
                  <c:v>98.317954</c:v>
                </c:pt>
                <c:pt idx="5351">
                  <c:v>100.00759100000001</c:v>
                </c:pt>
                <c:pt idx="5352">
                  <c:v>95.941112000000004</c:v>
                </c:pt>
                <c:pt idx="5353">
                  <c:v>141.30355800000001</c:v>
                </c:pt>
                <c:pt idx="5354">
                  <c:v>147.27696</c:v>
                </c:pt>
                <c:pt idx="5355">
                  <c:v>99.463838999999993</c:v>
                </c:pt>
                <c:pt idx="5356">
                  <c:v>98.333545000000001</c:v>
                </c:pt>
                <c:pt idx="5357">
                  <c:v>145.933043</c:v>
                </c:pt>
                <c:pt idx="5358">
                  <c:v>147.87082699999999</c:v>
                </c:pt>
                <c:pt idx="5359">
                  <c:v>96.187259999999995</c:v>
                </c:pt>
                <c:pt idx="5360">
                  <c:v>96.674460999999994</c:v>
                </c:pt>
                <c:pt idx="5361">
                  <c:v>144.59134499999999</c:v>
                </c:pt>
                <c:pt idx="5362">
                  <c:v>145.92760200000001</c:v>
                </c:pt>
                <c:pt idx="5363">
                  <c:v>145.65200100000001</c:v>
                </c:pt>
                <c:pt idx="5364">
                  <c:v>100.80213500000001</c:v>
                </c:pt>
                <c:pt idx="5365">
                  <c:v>160.01652799999999</c:v>
                </c:pt>
                <c:pt idx="5366">
                  <c:v>146.19953100000001</c:v>
                </c:pt>
                <c:pt idx="5367">
                  <c:v>158.403549</c:v>
                </c:pt>
                <c:pt idx="5368">
                  <c:v>99.843853999999993</c:v>
                </c:pt>
                <c:pt idx="5369">
                  <c:v>93.695904999999996</c:v>
                </c:pt>
                <c:pt idx="5370">
                  <c:v>155.39123799999999</c:v>
                </c:pt>
                <c:pt idx="5371">
                  <c:v>142.335937</c:v>
                </c:pt>
                <c:pt idx="5372">
                  <c:v>145.34542300000001</c:v>
                </c:pt>
                <c:pt idx="5373">
                  <c:v>102.206311</c:v>
                </c:pt>
                <c:pt idx="5374">
                  <c:v>97.694181999999998</c:v>
                </c:pt>
                <c:pt idx="5375">
                  <c:v>134.63709900000001</c:v>
                </c:pt>
                <c:pt idx="5376">
                  <c:v>93.862452000000005</c:v>
                </c:pt>
                <c:pt idx="5377">
                  <c:v>161.68120099999999</c:v>
                </c:pt>
                <c:pt idx="5378">
                  <c:v>100.334166</c:v>
                </c:pt>
                <c:pt idx="5379">
                  <c:v>161.74416099999999</c:v>
                </c:pt>
                <c:pt idx="5380">
                  <c:v>103.06034</c:v>
                </c:pt>
                <c:pt idx="5381">
                  <c:v>104.743376</c:v>
                </c:pt>
                <c:pt idx="5382">
                  <c:v>95.724681000000004</c:v>
                </c:pt>
                <c:pt idx="5383">
                  <c:v>98.289848000000006</c:v>
                </c:pt>
                <c:pt idx="5384">
                  <c:v>150.172732</c:v>
                </c:pt>
                <c:pt idx="5385">
                  <c:v>144.226392</c:v>
                </c:pt>
                <c:pt idx="5386">
                  <c:v>108.50753</c:v>
                </c:pt>
                <c:pt idx="5387">
                  <c:v>157.33518100000001</c:v>
                </c:pt>
                <c:pt idx="5388">
                  <c:v>98.371744000000007</c:v>
                </c:pt>
                <c:pt idx="5389">
                  <c:v>98.121933999999996</c:v>
                </c:pt>
                <c:pt idx="5390">
                  <c:v>100.447288</c:v>
                </c:pt>
                <c:pt idx="5391">
                  <c:v>102.279337</c:v>
                </c:pt>
                <c:pt idx="5392">
                  <c:v>96.705448000000004</c:v>
                </c:pt>
                <c:pt idx="5393">
                  <c:v>155.636111</c:v>
                </c:pt>
                <c:pt idx="5394">
                  <c:v>100.66289</c:v>
                </c:pt>
                <c:pt idx="5395">
                  <c:v>94.547077000000002</c:v>
                </c:pt>
                <c:pt idx="5396">
                  <c:v>149.070033</c:v>
                </c:pt>
                <c:pt idx="5397">
                  <c:v>100.26663600000001</c:v>
                </c:pt>
                <c:pt idx="5398">
                  <c:v>94.626150999999993</c:v>
                </c:pt>
                <c:pt idx="5399">
                  <c:v>100.338455</c:v>
                </c:pt>
                <c:pt idx="5400">
                  <c:v>100.092271</c:v>
                </c:pt>
                <c:pt idx="5401">
                  <c:v>147.032264</c:v>
                </c:pt>
                <c:pt idx="5402">
                  <c:v>101.81599</c:v>
                </c:pt>
                <c:pt idx="5403">
                  <c:v>159.00077200000001</c:v>
                </c:pt>
                <c:pt idx="5404">
                  <c:v>99.317978999999994</c:v>
                </c:pt>
                <c:pt idx="5405">
                  <c:v>148.16291000000001</c:v>
                </c:pt>
                <c:pt idx="5406">
                  <c:v>142.95453900000001</c:v>
                </c:pt>
                <c:pt idx="5407">
                  <c:v>152.75232099999999</c:v>
                </c:pt>
                <c:pt idx="5408">
                  <c:v>99.654336999999998</c:v>
                </c:pt>
                <c:pt idx="5409">
                  <c:v>138.493494</c:v>
                </c:pt>
                <c:pt idx="5410">
                  <c:v>102.44162</c:v>
                </c:pt>
                <c:pt idx="5411">
                  <c:v>149.02086</c:v>
                </c:pt>
                <c:pt idx="5412">
                  <c:v>99.264426999999998</c:v>
                </c:pt>
                <c:pt idx="5413">
                  <c:v>98.817992000000004</c:v>
                </c:pt>
                <c:pt idx="5414">
                  <c:v>150.74097900000001</c:v>
                </c:pt>
                <c:pt idx="5415">
                  <c:v>145.46838600000001</c:v>
                </c:pt>
                <c:pt idx="5416">
                  <c:v>162.94154499999999</c:v>
                </c:pt>
                <c:pt idx="5417">
                  <c:v>99.626178999999993</c:v>
                </c:pt>
                <c:pt idx="5418">
                  <c:v>100.88618</c:v>
                </c:pt>
                <c:pt idx="5419">
                  <c:v>161.066462</c:v>
                </c:pt>
                <c:pt idx="5420">
                  <c:v>101.633369</c:v>
                </c:pt>
                <c:pt idx="5421">
                  <c:v>145.05448100000001</c:v>
                </c:pt>
                <c:pt idx="5422">
                  <c:v>166.54230100000001</c:v>
                </c:pt>
                <c:pt idx="5423">
                  <c:v>105.981133</c:v>
                </c:pt>
                <c:pt idx="5424">
                  <c:v>98.750442000000007</c:v>
                </c:pt>
                <c:pt idx="5425">
                  <c:v>151.54002500000001</c:v>
                </c:pt>
                <c:pt idx="5426">
                  <c:v>99.906283000000002</c:v>
                </c:pt>
                <c:pt idx="5427">
                  <c:v>100.928431</c:v>
                </c:pt>
                <c:pt idx="5428">
                  <c:v>156.17400000000001</c:v>
                </c:pt>
                <c:pt idx="5429">
                  <c:v>100.587262</c:v>
                </c:pt>
                <c:pt idx="5430">
                  <c:v>99.778735999999995</c:v>
                </c:pt>
                <c:pt idx="5431">
                  <c:v>104.16942299999999</c:v>
                </c:pt>
                <c:pt idx="5432">
                  <c:v>143.34305000000001</c:v>
                </c:pt>
                <c:pt idx="5433">
                  <c:v>155.0249</c:v>
                </c:pt>
                <c:pt idx="5434">
                  <c:v>145.55693299999999</c:v>
                </c:pt>
                <c:pt idx="5435">
                  <c:v>148.98879099999999</c:v>
                </c:pt>
                <c:pt idx="5436">
                  <c:v>100.813622</c:v>
                </c:pt>
                <c:pt idx="5437">
                  <c:v>99.300291999999999</c:v>
                </c:pt>
                <c:pt idx="5438">
                  <c:v>153.836479</c:v>
                </c:pt>
                <c:pt idx="5439">
                  <c:v>98.175494999999998</c:v>
                </c:pt>
                <c:pt idx="5440">
                  <c:v>147.95146299999999</c:v>
                </c:pt>
                <c:pt idx="5441">
                  <c:v>140.915525</c:v>
                </c:pt>
                <c:pt idx="5442">
                  <c:v>140.74909299999999</c:v>
                </c:pt>
                <c:pt idx="5443">
                  <c:v>158.75046800000001</c:v>
                </c:pt>
                <c:pt idx="5444">
                  <c:v>100.385907</c:v>
                </c:pt>
                <c:pt idx="5445">
                  <c:v>98.991963999999996</c:v>
                </c:pt>
                <c:pt idx="5446">
                  <c:v>103.210632</c:v>
                </c:pt>
                <c:pt idx="5447">
                  <c:v>159.056003</c:v>
                </c:pt>
                <c:pt idx="5448">
                  <c:v>102.100782</c:v>
                </c:pt>
                <c:pt idx="5449">
                  <c:v>97.311143000000001</c:v>
                </c:pt>
                <c:pt idx="5450">
                  <c:v>140.336591</c:v>
                </c:pt>
                <c:pt idx="5451">
                  <c:v>158.847824</c:v>
                </c:pt>
                <c:pt idx="5452">
                  <c:v>155.46793099999999</c:v>
                </c:pt>
                <c:pt idx="5453">
                  <c:v>100.974159</c:v>
                </c:pt>
                <c:pt idx="5454">
                  <c:v>97.888484000000005</c:v>
                </c:pt>
                <c:pt idx="5455">
                  <c:v>147.564098</c:v>
                </c:pt>
                <c:pt idx="5456">
                  <c:v>104.185738</c:v>
                </c:pt>
                <c:pt idx="5457">
                  <c:v>152.49614099999999</c:v>
                </c:pt>
                <c:pt idx="5458">
                  <c:v>98.588437999999996</c:v>
                </c:pt>
                <c:pt idx="5459">
                  <c:v>100.669308</c:v>
                </c:pt>
                <c:pt idx="5460">
                  <c:v>155.268731</c:v>
                </c:pt>
                <c:pt idx="5461">
                  <c:v>142.61994000000001</c:v>
                </c:pt>
                <c:pt idx="5462">
                  <c:v>149.590022</c:v>
                </c:pt>
                <c:pt idx="5463">
                  <c:v>164.26481200000001</c:v>
                </c:pt>
                <c:pt idx="5464">
                  <c:v>155.030742</c:v>
                </c:pt>
                <c:pt idx="5465">
                  <c:v>156.22704999999999</c:v>
                </c:pt>
                <c:pt idx="5466">
                  <c:v>154.43857399999999</c:v>
                </c:pt>
                <c:pt idx="5467">
                  <c:v>98.647310000000004</c:v>
                </c:pt>
                <c:pt idx="5468">
                  <c:v>118.659184</c:v>
                </c:pt>
                <c:pt idx="5469">
                  <c:v>154.92279300000001</c:v>
                </c:pt>
                <c:pt idx="5470">
                  <c:v>96.825952999999998</c:v>
                </c:pt>
                <c:pt idx="5471">
                  <c:v>102.539106</c:v>
                </c:pt>
                <c:pt idx="5472">
                  <c:v>137.20164299999999</c:v>
                </c:pt>
                <c:pt idx="5473">
                  <c:v>152.26624799999999</c:v>
                </c:pt>
                <c:pt idx="5474">
                  <c:v>102.158812</c:v>
                </c:pt>
                <c:pt idx="5475">
                  <c:v>102.590593</c:v>
                </c:pt>
                <c:pt idx="5476">
                  <c:v>106.281724</c:v>
                </c:pt>
                <c:pt idx="5477">
                  <c:v>103.01668600000001</c:v>
                </c:pt>
                <c:pt idx="5478">
                  <c:v>136.35632699999999</c:v>
                </c:pt>
                <c:pt idx="5479">
                  <c:v>101.824719</c:v>
                </c:pt>
                <c:pt idx="5480">
                  <c:v>154.92776900000001</c:v>
                </c:pt>
                <c:pt idx="5481">
                  <c:v>153.150015</c:v>
                </c:pt>
                <c:pt idx="5482">
                  <c:v>100.33002399999999</c:v>
                </c:pt>
                <c:pt idx="5483">
                  <c:v>153.131452</c:v>
                </c:pt>
                <c:pt idx="5484">
                  <c:v>148.51482100000001</c:v>
                </c:pt>
                <c:pt idx="5485">
                  <c:v>102.05091299999999</c:v>
                </c:pt>
                <c:pt idx="5486">
                  <c:v>154.51035100000001</c:v>
                </c:pt>
                <c:pt idx="5487">
                  <c:v>102.027872</c:v>
                </c:pt>
                <c:pt idx="5488">
                  <c:v>150.751115</c:v>
                </c:pt>
                <c:pt idx="5489">
                  <c:v>102.986672</c:v>
                </c:pt>
                <c:pt idx="5490">
                  <c:v>148.443963</c:v>
                </c:pt>
                <c:pt idx="5491">
                  <c:v>103.28601500000001</c:v>
                </c:pt>
                <c:pt idx="5492">
                  <c:v>161.45011099999999</c:v>
                </c:pt>
                <c:pt idx="5493">
                  <c:v>153.74064799999999</c:v>
                </c:pt>
                <c:pt idx="5494">
                  <c:v>102.60730100000001</c:v>
                </c:pt>
                <c:pt idx="5495">
                  <c:v>100.21646200000001</c:v>
                </c:pt>
                <c:pt idx="5496">
                  <c:v>99.221412999999998</c:v>
                </c:pt>
                <c:pt idx="5497">
                  <c:v>155.94997499999999</c:v>
                </c:pt>
                <c:pt idx="5498">
                  <c:v>102.83023900000001</c:v>
                </c:pt>
                <c:pt idx="5499">
                  <c:v>106.128818</c:v>
                </c:pt>
                <c:pt idx="5500">
                  <c:v>105.075622</c:v>
                </c:pt>
                <c:pt idx="5501">
                  <c:v>101.987724</c:v>
                </c:pt>
                <c:pt idx="5502">
                  <c:v>148.91403399999999</c:v>
                </c:pt>
                <c:pt idx="5503">
                  <c:v>170.046223</c:v>
                </c:pt>
                <c:pt idx="5504">
                  <c:v>100.138205</c:v>
                </c:pt>
                <c:pt idx="5505">
                  <c:v>96.127662000000001</c:v>
                </c:pt>
                <c:pt idx="5506">
                  <c:v>177.331445</c:v>
                </c:pt>
                <c:pt idx="5507">
                  <c:v>155.848816</c:v>
                </c:pt>
                <c:pt idx="5508">
                  <c:v>168.075028</c:v>
                </c:pt>
                <c:pt idx="5509">
                  <c:v>160.31128799999999</c:v>
                </c:pt>
                <c:pt idx="5510">
                  <c:v>156.35660899999999</c:v>
                </c:pt>
                <c:pt idx="5511">
                  <c:v>102.513704</c:v>
                </c:pt>
                <c:pt idx="5512">
                  <c:v>154.504547</c:v>
                </c:pt>
                <c:pt idx="5513">
                  <c:v>109.11767500000001</c:v>
                </c:pt>
                <c:pt idx="5514">
                  <c:v>105.75344699999999</c:v>
                </c:pt>
                <c:pt idx="5515">
                  <c:v>107.627799</c:v>
                </c:pt>
                <c:pt idx="5516">
                  <c:v>136.43882600000001</c:v>
                </c:pt>
                <c:pt idx="5517">
                  <c:v>102.84801299999999</c:v>
                </c:pt>
                <c:pt idx="5518">
                  <c:v>100.55640099999999</c:v>
                </c:pt>
                <c:pt idx="5519">
                  <c:v>167.70243099999999</c:v>
                </c:pt>
                <c:pt idx="5520">
                  <c:v>101.567606</c:v>
                </c:pt>
                <c:pt idx="5521">
                  <c:v>100.76284099999999</c:v>
                </c:pt>
                <c:pt idx="5522">
                  <c:v>102.422856</c:v>
                </c:pt>
                <c:pt idx="5523">
                  <c:v>165.56780599999999</c:v>
                </c:pt>
                <c:pt idx="5524">
                  <c:v>150.591466</c:v>
                </c:pt>
                <c:pt idx="5525">
                  <c:v>102.938225</c:v>
                </c:pt>
                <c:pt idx="5526">
                  <c:v>172.742469</c:v>
                </c:pt>
                <c:pt idx="5527">
                  <c:v>147.22531900000001</c:v>
                </c:pt>
                <c:pt idx="5528">
                  <c:v>164.81913399999999</c:v>
                </c:pt>
                <c:pt idx="5529">
                  <c:v>154.995812</c:v>
                </c:pt>
                <c:pt idx="5530">
                  <c:v>108.281432</c:v>
                </c:pt>
                <c:pt idx="5531">
                  <c:v>163.542869</c:v>
                </c:pt>
                <c:pt idx="5532">
                  <c:v>105.851861</c:v>
                </c:pt>
                <c:pt idx="5533">
                  <c:v>145.152413</c:v>
                </c:pt>
                <c:pt idx="5534">
                  <c:v>165.61305400000001</c:v>
                </c:pt>
                <c:pt idx="5535">
                  <c:v>106.051896</c:v>
                </c:pt>
                <c:pt idx="5536">
                  <c:v>123.98684</c:v>
                </c:pt>
                <c:pt idx="5537">
                  <c:v>105.63468</c:v>
                </c:pt>
                <c:pt idx="5538">
                  <c:v>170.829609</c:v>
                </c:pt>
                <c:pt idx="5539">
                  <c:v>157.32486499999999</c:v>
                </c:pt>
                <c:pt idx="5540">
                  <c:v>103.749196</c:v>
                </c:pt>
                <c:pt idx="5541">
                  <c:v>153.40772899999999</c:v>
                </c:pt>
                <c:pt idx="5542">
                  <c:v>106.634529</c:v>
                </c:pt>
                <c:pt idx="5543">
                  <c:v>99.979033999999999</c:v>
                </c:pt>
                <c:pt idx="5544">
                  <c:v>155.93981700000001</c:v>
                </c:pt>
                <c:pt idx="5545">
                  <c:v>154.593053</c:v>
                </c:pt>
                <c:pt idx="5546">
                  <c:v>105.194388</c:v>
                </c:pt>
                <c:pt idx="5547">
                  <c:v>166.13372699999999</c:v>
                </c:pt>
                <c:pt idx="5548">
                  <c:v>147.137665</c:v>
                </c:pt>
                <c:pt idx="5549">
                  <c:v>160.71426399999999</c:v>
                </c:pt>
                <c:pt idx="5550">
                  <c:v>149.00174999999999</c:v>
                </c:pt>
                <c:pt idx="5551">
                  <c:v>106.90575200000001</c:v>
                </c:pt>
                <c:pt idx="5552">
                  <c:v>102.85980600000001</c:v>
                </c:pt>
                <c:pt idx="5553">
                  <c:v>164.64647299999999</c:v>
                </c:pt>
                <c:pt idx="5554">
                  <c:v>103.688872</c:v>
                </c:pt>
                <c:pt idx="5555">
                  <c:v>164.07778200000001</c:v>
                </c:pt>
                <c:pt idx="5556">
                  <c:v>160.46090100000001</c:v>
                </c:pt>
                <c:pt idx="5557">
                  <c:v>106.69484199999999</c:v>
                </c:pt>
                <c:pt idx="5558">
                  <c:v>105.560007</c:v>
                </c:pt>
                <c:pt idx="5559">
                  <c:v>162.932647</c:v>
                </c:pt>
                <c:pt idx="5560">
                  <c:v>145.32499300000001</c:v>
                </c:pt>
                <c:pt idx="5561">
                  <c:v>151.063884</c:v>
                </c:pt>
                <c:pt idx="5562">
                  <c:v>144.86057099999999</c:v>
                </c:pt>
                <c:pt idx="5563">
                  <c:v>148.18090799999999</c:v>
                </c:pt>
                <c:pt idx="5564">
                  <c:v>170.36353299999999</c:v>
                </c:pt>
                <c:pt idx="5565">
                  <c:v>154.323655</c:v>
                </c:pt>
                <c:pt idx="5566">
                  <c:v>104.19321600000001</c:v>
                </c:pt>
                <c:pt idx="5567">
                  <c:v>106.05764499999999</c:v>
                </c:pt>
                <c:pt idx="5568">
                  <c:v>157.56228300000001</c:v>
                </c:pt>
                <c:pt idx="5569">
                  <c:v>108.513486</c:v>
                </c:pt>
                <c:pt idx="5570">
                  <c:v>163.932693</c:v>
                </c:pt>
                <c:pt idx="5571">
                  <c:v>157.814132</c:v>
                </c:pt>
                <c:pt idx="5572">
                  <c:v>166.85863800000001</c:v>
                </c:pt>
                <c:pt idx="5573">
                  <c:v>172.196763</c:v>
                </c:pt>
                <c:pt idx="5574">
                  <c:v>166.226553</c:v>
                </c:pt>
                <c:pt idx="5575">
                  <c:v>102.68546600000001</c:v>
                </c:pt>
                <c:pt idx="5576">
                  <c:v>114.184879</c:v>
                </c:pt>
                <c:pt idx="5577">
                  <c:v>121.060491</c:v>
                </c:pt>
                <c:pt idx="5578">
                  <c:v>165.02333200000001</c:v>
                </c:pt>
                <c:pt idx="5579">
                  <c:v>152.866883</c:v>
                </c:pt>
                <c:pt idx="5580">
                  <c:v>163.00261699999999</c:v>
                </c:pt>
                <c:pt idx="5581">
                  <c:v>114.566129</c:v>
                </c:pt>
                <c:pt idx="5582">
                  <c:v>149.00466700000001</c:v>
                </c:pt>
                <c:pt idx="5583">
                  <c:v>160.55885499999999</c:v>
                </c:pt>
                <c:pt idx="5584">
                  <c:v>171.307109</c:v>
                </c:pt>
                <c:pt idx="5585">
                  <c:v>141.61137299999999</c:v>
                </c:pt>
                <c:pt idx="5586">
                  <c:v>110.26042099999999</c:v>
                </c:pt>
                <c:pt idx="5587">
                  <c:v>157.60304500000001</c:v>
                </c:pt>
                <c:pt idx="5588">
                  <c:v>102.64037399999999</c:v>
                </c:pt>
                <c:pt idx="5589">
                  <c:v>162.66212899999999</c:v>
                </c:pt>
                <c:pt idx="5590">
                  <c:v>170.99177499999999</c:v>
                </c:pt>
                <c:pt idx="5591">
                  <c:v>175.969649</c:v>
                </c:pt>
                <c:pt idx="5592">
                  <c:v>105.738604</c:v>
                </c:pt>
                <c:pt idx="5593">
                  <c:v>111.573539</c:v>
                </c:pt>
                <c:pt idx="5594">
                  <c:v>173.60093499999999</c:v>
                </c:pt>
                <c:pt idx="5595">
                  <c:v>162.26424399999999</c:v>
                </c:pt>
                <c:pt idx="5596">
                  <c:v>168.122817</c:v>
                </c:pt>
                <c:pt idx="5597">
                  <c:v>145.326277</c:v>
                </c:pt>
                <c:pt idx="5598">
                  <c:v>145.823207</c:v>
                </c:pt>
                <c:pt idx="5599">
                  <c:v>152.451402</c:v>
                </c:pt>
                <c:pt idx="5600">
                  <c:v>168.47258600000001</c:v>
                </c:pt>
                <c:pt idx="5601">
                  <c:v>155.226553</c:v>
                </c:pt>
                <c:pt idx="5602">
                  <c:v>108.421014</c:v>
                </c:pt>
                <c:pt idx="5603">
                  <c:v>105.28530600000001</c:v>
                </c:pt>
                <c:pt idx="5604">
                  <c:v>175.93531300000001</c:v>
                </c:pt>
                <c:pt idx="5605">
                  <c:v>161.668947</c:v>
                </c:pt>
                <c:pt idx="5606">
                  <c:v>103.099918</c:v>
                </c:pt>
                <c:pt idx="5607">
                  <c:v>108.15927600000001</c:v>
                </c:pt>
                <c:pt idx="5608">
                  <c:v>165.99673300000001</c:v>
                </c:pt>
                <c:pt idx="5609">
                  <c:v>103.29028599999999</c:v>
                </c:pt>
                <c:pt idx="5610">
                  <c:v>113.26538499999999</c:v>
                </c:pt>
                <c:pt idx="5611">
                  <c:v>109.05570899999999</c:v>
                </c:pt>
                <c:pt idx="5612">
                  <c:v>108.22873300000001</c:v>
                </c:pt>
                <c:pt idx="5613">
                  <c:v>105.40449599999999</c:v>
                </c:pt>
                <c:pt idx="5614">
                  <c:v>172.210881</c:v>
                </c:pt>
                <c:pt idx="5615">
                  <c:v>108.26351099999999</c:v>
                </c:pt>
                <c:pt idx="5616">
                  <c:v>107.850752</c:v>
                </c:pt>
                <c:pt idx="5617">
                  <c:v>161.48003800000001</c:v>
                </c:pt>
                <c:pt idx="5618">
                  <c:v>105.93093500000001</c:v>
                </c:pt>
                <c:pt idx="5619">
                  <c:v>108.011326</c:v>
                </c:pt>
                <c:pt idx="5620">
                  <c:v>105.971666</c:v>
                </c:pt>
                <c:pt idx="5621">
                  <c:v>106.85539799999999</c:v>
                </c:pt>
                <c:pt idx="5622">
                  <c:v>160.25555600000001</c:v>
                </c:pt>
                <c:pt idx="5623">
                  <c:v>166.99651700000001</c:v>
                </c:pt>
                <c:pt idx="5624">
                  <c:v>162.815798</c:v>
                </c:pt>
                <c:pt idx="5625">
                  <c:v>105.036309</c:v>
                </c:pt>
                <c:pt idx="5626">
                  <c:v>112.75944699999999</c:v>
                </c:pt>
                <c:pt idx="5627">
                  <c:v>168.98690300000001</c:v>
                </c:pt>
                <c:pt idx="5628">
                  <c:v>109.921111</c:v>
                </c:pt>
                <c:pt idx="5629">
                  <c:v>168.827472</c:v>
                </c:pt>
                <c:pt idx="5630">
                  <c:v>155.13068999999999</c:v>
                </c:pt>
                <c:pt idx="5631">
                  <c:v>158.93431899999999</c:v>
                </c:pt>
                <c:pt idx="5632">
                  <c:v>160.010267</c:v>
                </c:pt>
                <c:pt idx="5633">
                  <c:v>106.88243300000001</c:v>
                </c:pt>
                <c:pt idx="5634">
                  <c:v>113.843487</c:v>
                </c:pt>
                <c:pt idx="5635">
                  <c:v>170.26031800000001</c:v>
                </c:pt>
                <c:pt idx="5636">
                  <c:v>183.65167299999999</c:v>
                </c:pt>
                <c:pt idx="5637">
                  <c:v>111.58331099999999</c:v>
                </c:pt>
                <c:pt idx="5638">
                  <c:v>106.516558</c:v>
                </c:pt>
                <c:pt idx="5639">
                  <c:v>112.628389</c:v>
                </c:pt>
                <c:pt idx="5640">
                  <c:v>105.415665</c:v>
                </c:pt>
                <c:pt idx="5641">
                  <c:v>175.49628200000001</c:v>
                </c:pt>
                <c:pt idx="5642">
                  <c:v>107.072987</c:v>
                </c:pt>
                <c:pt idx="5643">
                  <c:v>117.30825400000001</c:v>
                </c:pt>
                <c:pt idx="5644">
                  <c:v>112.034012</c:v>
                </c:pt>
                <c:pt idx="5645">
                  <c:v>161.87319099999999</c:v>
                </c:pt>
                <c:pt idx="5646">
                  <c:v>104.305373</c:v>
                </c:pt>
                <c:pt idx="5647">
                  <c:v>110.920322</c:v>
                </c:pt>
                <c:pt idx="5648">
                  <c:v>105.87930799999999</c:v>
                </c:pt>
                <c:pt idx="5649">
                  <c:v>152.64042499999999</c:v>
                </c:pt>
                <c:pt idx="5650">
                  <c:v>180.287452</c:v>
                </c:pt>
                <c:pt idx="5651">
                  <c:v>109.55586599999999</c:v>
                </c:pt>
                <c:pt idx="5652">
                  <c:v>167.72281599999999</c:v>
                </c:pt>
                <c:pt idx="5653">
                  <c:v>113.613128</c:v>
                </c:pt>
                <c:pt idx="5654">
                  <c:v>174.28429299999999</c:v>
                </c:pt>
                <c:pt idx="5655">
                  <c:v>111.744749</c:v>
                </c:pt>
                <c:pt idx="5656">
                  <c:v>114.802351</c:v>
                </c:pt>
                <c:pt idx="5657">
                  <c:v>149.79054600000001</c:v>
                </c:pt>
                <c:pt idx="5658">
                  <c:v>106.303133</c:v>
                </c:pt>
                <c:pt idx="5659">
                  <c:v>114.233103</c:v>
                </c:pt>
                <c:pt idx="5660">
                  <c:v>175.83425800000001</c:v>
                </c:pt>
                <c:pt idx="5661">
                  <c:v>105.42255400000001</c:v>
                </c:pt>
                <c:pt idx="5662">
                  <c:v>108.874838</c:v>
                </c:pt>
                <c:pt idx="5663">
                  <c:v>164.337695</c:v>
                </c:pt>
                <c:pt idx="5664">
                  <c:v>107.042601</c:v>
                </c:pt>
                <c:pt idx="5665">
                  <c:v>117.575048</c:v>
                </c:pt>
                <c:pt idx="5666">
                  <c:v>109.39500700000001</c:v>
                </c:pt>
                <c:pt idx="5667">
                  <c:v>149.28912299999999</c:v>
                </c:pt>
                <c:pt idx="5668">
                  <c:v>108.351738</c:v>
                </c:pt>
                <c:pt idx="5669">
                  <c:v>167.03193400000001</c:v>
                </c:pt>
                <c:pt idx="5670">
                  <c:v>111.43018600000001</c:v>
                </c:pt>
                <c:pt idx="5671">
                  <c:v>110.966213</c:v>
                </c:pt>
                <c:pt idx="5672">
                  <c:v>106.36415599999999</c:v>
                </c:pt>
                <c:pt idx="5673">
                  <c:v>156.403448</c:v>
                </c:pt>
                <c:pt idx="5674">
                  <c:v>162.09779900000001</c:v>
                </c:pt>
                <c:pt idx="5675">
                  <c:v>156.75495699999999</c:v>
                </c:pt>
                <c:pt idx="5676">
                  <c:v>170.73638800000001</c:v>
                </c:pt>
                <c:pt idx="5677">
                  <c:v>164.691102</c:v>
                </c:pt>
                <c:pt idx="5678">
                  <c:v>110.8352</c:v>
                </c:pt>
                <c:pt idx="5679">
                  <c:v>115.699257</c:v>
                </c:pt>
                <c:pt idx="5680">
                  <c:v>113.897418</c:v>
                </c:pt>
                <c:pt idx="5681">
                  <c:v>109.325543</c:v>
                </c:pt>
                <c:pt idx="5682">
                  <c:v>161.86233999999999</c:v>
                </c:pt>
                <c:pt idx="5683">
                  <c:v>110.51911699999999</c:v>
                </c:pt>
                <c:pt idx="5684">
                  <c:v>111.538051</c:v>
                </c:pt>
                <c:pt idx="5685">
                  <c:v>108.256708</c:v>
                </c:pt>
                <c:pt idx="5686">
                  <c:v>111.691655</c:v>
                </c:pt>
                <c:pt idx="5687">
                  <c:v>109.328017</c:v>
                </c:pt>
                <c:pt idx="5688">
                  <c:v>107.107919</c:v>
                </c:pt>
                <c:pt idx="5689">
                  <c:v>164.219549</c:v>
                </c:pt>
                <c:pt idx="5690">
                  <c:v>181.98817600000001</c:v>
                </c:pt>
                <c:pt idx="5691">
                  <c:v>162.03987100000001</c:v>
                </c:pt>
                <c:pt idx="5692">
                  <c:v>112.60842100000001</c:v>
                </c:pt>
                <c:pt idx="5693">
                  <c:v>115.448179</c:v>
                </c:pt>
                <c:pt idx="5694">
                  <c:v>111.783688</c:v>
                </c:pt>
                <c:pt idx="5695">
                  <c:v>180.741221</c:v>
                </c:pt>
                <c:pt idx="5696">
                  <c:v>107.440483</c:v>
                </c:pt>
                <c:pt idx="5697">
                  <c:v>105.812184</c:v>
                </c:pt>
                <c:pt idx="5698">
                  <c:v>169.95410999999999</c:v>
                </c:pt>
                <c:pt idx="5699">
                  <c:v>173.103892</c:v>
                </c:pt>
                <c:pt idx="5700">
                  <c:v>173.61278100000001</c:v>
                </c:pt>
                <c:pt idx="5701">
                  <c:v>171.34557599999999</c:v>
                </c:pt>
                <c:pt idx="5702">
                  <c:v>182.877748</c:v>
                </c:pt>
                <c:pt idx="5703">
                  <c:v>112.988433</c:v>
                </c:pt>
                <c:pt idx="5704">
                  <c:v>111.65620699999999</c:v>
                </c:pt>
                <c:pt idx="5705">
                  <c:v>185.14060599999999</c:v>
                </c:pt>
                <c:pt idx="5706">
                  <c:v>114.83851799999999</c:v>
                </c:pt>
                <c:pt idx="5707">
                  <c:v>113.42316</c:v>
                </c:pt>
                <c:pt idx="5708">
                  <c:v>111.284707</c:v>
                </c:pt>
                <c:pt idx="5709">
                  <c:v>107.03722999999999</c:v>
                </c:pt>
                <c:pt idx="5710">
                  <c:v>169.18810400000001</c:v>
                </c:pt>
                <c:pt idx="5711">
                  <c:v>176.74930000000001</c:v>
                </c:pt>
                <c:pt idx="5712">
                  <c:v>175.53223</c:v>
                </c:pt>
                <c:pt idx="5713">
                  <c:v>116.940135</c:v>
                </c:pt>
                <c:pt idx="5714">
                  <c:v>184.57988700000001</c:v>
                </c:pt>
                <c:pt idx="5715">
                  <c:v>106.85720499999999</c:v>
                </c:pt>
                <c:pt idx="5716">
                  <c:v>172.74779799999999</c:v>
                </c:pt>
                <c:pt idx="5717">
                  <c:v>114.801596</c:v>
                </c:pt>
                <c:pt idx="5718">
                  <c:v>179.48638299999999</c:v>
                </c:pt>
                <c:pt idx="5719">
                  <c:v>114.276877</c:v>
                </c:pt>
                <c:pt idx="5720">
                  <c:v>164.58051</c:v>
                </c:pt>
                <c:pt idx="5721">
                  <c:v>176.59848199999999</c:v>
                </c:pt>
                <c:pt idx="5722">
                  <c:v>104.660106</c:v>
                </c:pt>
                <c:pt idx="5723">
                  <c:v>109.418998</c:v>
                </c:pt>
                <c:pt idx="5724">
                  <c:v>115.17038700000001</c:v>
                </c:pt>
                <c:pt idx="5725">
                  <c:v>179.68881999999999</c:v>
                </c:pt>
                <c:pt idx="5726">
                  <c:v>175.468997</c:v>
                </c:pt>
                <c:pt idx="5727">
                  <c:v>170.655306</c:v>
                </c:pt>
                <c:pt idx="5728">
                  <c:v>114.162273</c:v>
                </c:pt>
                <c:pt idx="5729">
                  <c:v>113.052224</c:v>
                </c:pt>
                <c:pt idx="5730">
                  <c:v>175.37875</c:v>
                </c:pt>
                <c:pt idx="5731">
                  <c:v>110.14067799999999</c:v>
                </c:pt>
                <c:pt idx="5732">
                  <c:v>114.377712</c:v>
                </c:pt>
                <c:pt idx="5733">
                  <c:v>166.32863</c:v>
                </c:pt>
                <c:pt idx="5734">
                  <c:v>117.892522</c:v>
                </c:pt>
                <c:pt idx="5735">
                  <c:v>183.65726900000001</c:v>
                </c:pt>
                <c:pt idx="5736">
                  <c:v>113.24010699999999</c:v>
                </c:pt>
                <c:pt idx="5737">
                  <c:v>111.292339</c:v>
                </c:pt>
                <c:pt idx="5738">
                  <c:v>110.690639</c:v>
                </c:pt>
                <c:pt idx="5739">
                  <c:v>115.11450499999999</c:v>
                </c:pt>
                <c:pt idx="5740">
                  <c:v>174.49424500000001</c:v>
                </c:pt>
                <c:pt idx="5741">
                  <c:v>108.828453</c:v>
                </c:pt>
                <c:pt idx="5742">
                  <c:v>116.512721</c:v>
                </c:pt>
                <c:pt idx="5743">
                  <c:v>165.255628</c:v>
                </c:pt>
                <c:pt idx="5744">
                  <c:v>189.61116100000001</c:v>
                </c:pt>
                <c:pt idx="5745">
                  <c:v>114.043493</c:v>
                </c:pt>
                <c:pt idx="5746">
                  <c:v>161.98357100000001</c:v>
                </c:pt>
                <c:pt idx="5747">
                  <c:v>159.978522</c:v>
                </c:pt>
                <c:pt idx="5748">
                  <c:v>110.313367</c:v>
                </c:pt>
                <c:pt idx="5749">
                  <c:v>177.509512</c:v>
                </c:pt>
                <c:pt idx="5750">
                  <c:v>116.724988</c:v>
                </c:pt>
                <c:pt idx="5751">
                  <c:v>187.420827</c:v>
                </c:pt>
                <c:pt idx="5752">
                  <c:v>136.442756</c:v>
                </c:pt>
                <c:pt idx="5753">
                  <c:v>119.067087</c:v>
                </c:pt>
                <c:pt idx="5754">
                  <c:v>124.02628799999999</c:v>
                </c:pt>
                <c:pt idx="5755">
                  <c:v>116.820391</c:v>
                </c:pt>
                <c:pt idx="5756">
                  <c:v>178.873311</c:v>
                </c:pt>
                <c:pt idx="5757">
                  <c:v>112.976091</c:v>
                </c:pt>
                <c:pt idx="5758">
                  <c:v>179.17298099999999</c:v>
                </c:pt>
                <c:pt idx="5759">
                  <c:v>115.70950999999999</c:v>
                </c:pt>
                <c:pt idx="5760">
                  <c:v>179.23281</c:v>
                </c:pt>
                <c:pt idx="5761">
                  <c:v>154.762261</c:v>
                </c:pt>
                <c:pt idx="5762">
                  <c:v>113.893156</c:v>
                </c:pt>
                <c:pt idx="5763">
                  <c:v>111.593807</c:v>
                </c:pt>
                <c:pt idx="5764">
                  <c:v>117.84777</c:v>
                </c:pt>
                <c:pt idx="5765">
                  <c:v>112.040499</c:v>
                </c:pt>
                <c:pt idx="5766">
                  <c:v>120.57717599999999</c:v>
                </c:pt>
                <c:pt idx="5767">
                  <c:v>175.218346</c:v>
                </c:pt>
                <c:pt idx="5768">
                  <c:v>113.45314</c:v>
                </c:pt>
                <c:pt idx="5769">
                  <c:v>117.315089</c:v>
                </c:pt>
                <c:pt idx="5770">
                  <c:v>112.825446</c:v>
                </c:pt>
                <c:pt idx="5771">
                  <c:v>167.86570599999999</c:v>
                </c:pt>
                <c:pt idx="5772">
                  <c:v>173.78419400000001</c:v>
                </c:pt>
                <c:pt idx="5773">
                  <c:v>117.375576</c:v>
                </c:pt>
                <c:pt idx="5774">
                  <c:v>182.25466599999999</c:v>
                </c:pt>
                <c:pt idx="5775">
                  <c:v>105.125893</c:v>
                </c:pt>
                <c:pt idx="5776">
                  <c:v>116.45669700000001</c:v>
                </c:pt>
                <c:pt idx="5777">
                  <c:v>120.822631</c:v>
                </c:pt>
                <c:pt idx="5778">
                  <c:v>191.103982</c:v>
                </c:pt>
                <c:pt idx="5779">
                  <c:v>115.797994</c:v>
                </c:pt>
                <c:pt idx="5780">
                  <c:v>174.29806099999999</c:v>
                </c:pt>
                <c:pt idx="5781">
                  <c:v>172.18179599999999</c:v>
                </c:pt>
                <c:pt idx="5782">
                  <c:v>158.304497</c:v>
                </c:pt>
                <c:pt idx="5783">
                  <c:v>117.475757</c:v>
                </c:pt>
                <c:pt idx="5784">
                  <c:v>186.69904199999999</c:v>
                </c:pt>
                <c:pt idx="5785">
                  <c:v>120.323555</c:v>
                </c:pt>
                <c:pt idx="5786">
                  <c:v>112.70611599999999</c:v>
                </c:pt>
                <c:pt idx="5787">
                  <c:v>189.786754</c:v>
                </c:pt>
                <c:pt idx="5788">
                  <c:v>176.31666300000001</c:v>
                </c:pt>
                <c:pt idx="5789">
                  <c:v>176.48125899999999</c:v>
                </c:pt>
                <c:pt idx="5790">
                  <c:v>172.53952100000001</c:v>
                </c:pt>
                <c:pt idx="5791">
                  <c:v>116.011053</c:v>
                </c:pt>
                <c:pt idx="5792">
                  <c:v>167.57491400000001</c:v>
                </c:pt>
                <c:pt idx="5793">
                  <c:v>115.36443</c:v>
                </c:pt>
                <c:pt idx="5794">
                  <c:v>114.868393</c:v>
                </c:pt>
                <c:pt idx="5795">
                  <c:v>176.27588399999999</c:v>
                </c:pt>
                <c:pt idx="5796">
                  <c:v>116.718615</c:v>
                </c:pt>
                <c:pt idx="5797">
                  <c:v>192.39377400000001</c:v>
                </c:pt>
                <c:pt idx="5798">
                  <c:v>120.30754399999999</c:v>
                </c:pt>
                <c:pt idx="5799">
                  <c:v>160.302728</c:v>
                </c:pt>
                <c:pt idx="5800">
                  <c:v>110.73981999999999</c:v>
                </c:pt>
                <c:pt idx="5801">
                  <c:v>114.657646</c:v>
                </c:pt>
                <c:pt idx="5802">
                  <c:v>117.468332</c:v>
                </c:pt>
                <c:pt idx="5803">
                  <c:v>119.94995299999999</c:v>
                </c:pt>
                <c:pt idx="5804">
                  <c:v>191.45666600000001</c:v>
                </c:pt>
                <c:pt idx="5805">
                  <c:v>113.266373</c:v>
                </c:pt>
                <c:pt idx="5806">
                  <c:v>183.09949599999999</c:v>
                </c:pt>
                <c:pt idx="5807">
                  <c:v>193.040177</c:v>
                </c:pt>
                <c:pt idx="5808">
                  <c:v>123.601539</c:v>
                </c:pt>
                <c:pt idx="5809">
                  <c:v>185.61868699999999</c:v>
                </c:pt>
                <c:pt idx="5810">
                  <c:v>170.224256</c:v>
                </c:pt>
                <c:pt idx="5811">
                  <c:v>163.118672</c:v>
                </c:pt>
                <c:pt idx="5812">
                  <c:v>111.387745</c:v>
                </c:pt>
                <c:pt idx="5813">
                  <c:v>118.35311900000001</c:v>
                </c:pt>
                <c:pt idx="5814">
                  <c:v>171.96435099999999</c:v>
                </c:pt>
                <c:pt idx="5815">
                  <c:v>116.92618</c:v>
                </c:pt>
                <c:pt idx="5816">
                  <c:v>116.908142</c:v>
                </c:pt>
                <c:pt idx="5817">
                  <c:v>159.97603599999999</c:v>
                </c:pt>
                <c:pt idx="5818">
                  <c:v>188.98502099999999</c:v>
                </c:pt>
                <c:pt idx="5819">
                  <c:v>112.296845</c:v>
                </c:pt>
                <c:pt idx="5820">
                  <c:v>172.30118899999999</c:v>
                </c:pt>
                <c:pt idx="5821">
                  <c:v>116.19283299999999</c:v>
                </c:pt>
                <c:pt idx="5822">
                  <c:v>115.968296</c:v>
                </c:pt>
                <c:pt idx="5823">
                  <c:v>159.12823800000001</c:v>
                </c:pt>
                <c:pt idx="5824">
                  <c:v>115.182497</c:v>
                </c:pt>
                <c:pt idx="5825">
                  <c:v>115.341639</c:v>
                </c:pt>
                <c:pt idx="5826">
                  <c:v>116.646446</c:v>
                </c:pt>
                <c:pt idx="5827">
                  <c:v>191.704307</c:v>
                </c:pt>
                <c:pt idx="5828">
                  <c:v>122.529922</c:v>
                </c:pt>
                <c:pt idx="5829">
                  <c:v>173.07676799999999</c:v>
                </c:pt>
                <c:pt idx="5830">
                  <c:v>116.817227</c:v>
                </c:pt>
                <c:pt idx="5831">
                  <c:v>186.923924</c:v>
                </c:pt>
                <c:pt idx="5832">
                  <c:v>115.43447999999999</c:v>
                </c:pt>
                <c:pt idx="5833">
                  <c:v>186.383037</c:v>
                </c:pt>
                <c:pt idx="5834">
                  <c:v>169.100179</c:v>
                </c:pt>
                <c:pt idx="5835">
                  <c:v>117.53121400000001</c:v>
                </c:pt>
                <c:pt idx="5836">
                  <c:v>125.586009</c:v>
                </c:pt>
                <c:pt idx="5837">
                  <c:v>177.45889199999999</c:v>
                </c:pt>
                <c:pt idx="5838">
                  <c:v>117.403277</c:v>
                </c:pt>
                <c:pt idx="5839">
                  <c:v>113.627802</c:v>
                </c:pt>
                <c:pt idx="5840">
                  <c:v>178.61229700000001</c:v>
                </c:pt>
                <c:pt idx="5841">
                  <c:v>184.02696</c:v>
                </c:pt>
                <c:pt idx="5842">
                  <c:v>115.13549500000001</c:v>
                </c:pt>
                <c:pt idx="5843">
                  <c:v>190.799148</c:v>
                </c:pt>
                <c:pt idx="5844">
                  <c:v>117.81782699999999</c:v>
                </c:pt>
                <c:pt idx="5845">
                  <c:v>185.04512099999999</c:v>
                </c:pt>
                <c:pt idx="5846">
                  <c:v>152.384782</c:v>
                </c:pt>
                <c:pt idx="5847">
                  <c:v>121.375264</c:v>
                </c:pt>
                <c:pt idx="5848">
                  <c:v>117.078552</c:v>
                </c:pt>
                <c:pt idx="5849">
                  <c:v>120.889995</c:v>
                </c:pt>
                <c:pt idx="5850">
                  <c:v>116.283102</c:v>
                </c:pt>
                <c:pt idx="5851">
                  <c:v>184.82958500000001</c:v>
                </c:pt>
                <c:pt idx="5852">
                  <c:v>177.08042</c:v>
                </c:pt>
                <c:pt idx="5853">
                  <c:v>132.39213899999999</c:v>
                </c:pt>
                <c:pt idx="5854">
                  <c:v>117.308758</c:v>
                </c:pt>
                <c:pt idx="5855">
                  <c:v>172.32670100000001</c:v>
                </c:pt>
                <c:pt idx="5856">
                  <c:v>114.406887</c:v>
                </c:pt>
                <c:pt idx="5857">
                  <c:v>165.18470300000001</c:v>
                </c:pt>
                <c:pt idx="5858">
                  <c:v>111.462694</c:v>
                </c:pt>
                <c:pt idx="5859">
                  <c:v>139.28250299999999</c:v>
                </c:pt>
                <c:pt idx="5860">
                  <c:v>118.05342899999999</c:v>
                </c:pt>
                <c:pt idx="5861">
                  <c:v>116.665756</c:v>
                </c:pt>
                <c:pt idx="5862">
                  <c:v>124.047563</c:v>
                </c:pt>
                <c:pt idx="5863">
                  <c:v>115.895403</c:v>
                </c:pt>
                <c:pt idx="5864">
                  <c:v>167.12717699999999</c:v>
                </c:pt>
                <c:pt idx="5865">
                  <c:v>179.29929899999999</c:v>
                </c:pt>
                <c:pt idx="5866">
                  <c:v>162.05921000000001</c:v>
                </c:pt>
                <c:pt idx="5867">
                  <c:v>119.988123</c:v>
                </c:pt>
                <c:pt idx="5868">
                  <c:v>184.48324400000001</c:v>
                </c:pt>
                <c:pt idx="5869">
                  <c:v>120.88440799999999</c:v>
                </c:pt>
                <c:pt idx="5870">
                  <c:v>173.705636</c:v>
                </c:pt>
                <c:pt idx="5871">
                  <c:v>177.36958000000001</c:v>
                </c:pt>
                <c:pt idx="5872">
                  <c:v>124.64877</c:v>
                </c:pt>
                <c:pt idx="5873">
                  <c:v>119.58654900000001</c:v>
                </c:pt>
                <c:pt idx="5874">
                  <c:v>118.02068199999999</c:v>
                </c:pt>
                <c:pt idx="5875">
                  <c:v>189.61104700000001</c:v>
                </c:pt>
                <c:pt idx="5876">
                  <c:v>116.204261</c:v>
                </c:pt>
                <c:pt idx="5877">
                  <c:v>189.808469</c:v>
                </c:pt>
                <c:pt idx="5878">
                  <c:v>117.055902</c:v>
                </c:pt>
                <c:pt idx="5879">
                  <c:v>126.23882399999999</c:v>
                </c:pt>
                <c:pt idx="5880">
                  <c:v>187.05860000000001</c:v>
                </c:pt>
                <c:pt idx="5881">
                  <c:v>185.06107499999999</c:v>
                </c:pt>
                <c:pt idx="5882">
                  <c:v>184.46138300000001</c:v>
                </c:pt>
                <c:pt idx="5883">
                  <c:v>118.329927</c:v>
                </c:pt>
                <c:pt idx="5884">
                  <c:v>190.57123999999999</c:v>
                </c:pt>
                <c:pt idx="5885">
                  <c:v>131.44951800000001</c:v>
                </c:pt>
                <c:pt idx="5886">
                  <c:v>177.52769699999999</c:v>
                </c:pt>
                <c:pt idx="5887">
                  <c:v>119.060695</c:v>
                </c:pt>
                <c:pt idx="5888">
                  <c:v>113.87885</c:v>
                </c:pt>
                <c:pt idx="5889">
                  <c:v>195.02142699999999</c:v>
                </c:pt>
                <c:pt idx="5890">
                  <c:v>166.11759499999999</c:v>
                </c:pt>
                <c:pt idx="5891">
                  <c:v>189.731121</c:v>
                </c:pt>
                <c:pt idx="5892">
                  <c:v>161.81317000000001</c:v>
                </c:pt>
                <c:pt idx="5893">
                  <c:v>117.165593</c:v>
                </c:pt>
                <c:pt idx="5894">
                  <c:v>117.440234</c:v>
                </c:pt>
                <c:pt idx="5895">
                  <c:v>162.69645399999999</c:v>
                </c:pt>
                <c:pt idx="5896">
                  <c:v>182.881945</c:v>
                </c:pt>
                <c:pt idx="5897">
                  <c:v>118.326108</c:v>
                </c:pt>
                <c:pt idx="5898">
                  <c:v>124.043902</c:v>
                </c:pt>
                <c:pt idx="5899">
                  <c:v>124.322498</c:v>
                </c:pt>
                <c:pt idx="5900">
                  <c:v>123.805815</c:v>
                </c:pt>
                <c:pt idx="5901">
                  <c:v>183.68908500000001</c:v>
                </c:pt>
                <c:pt idx="5902">
                  <c:v>185.669802</c:v>
                </c:pt>
                <c:pt idx="5903">
                  <c:v>119.447952</c:v>
                </c:pt>
                <c:pt idx="5904">
                  <c:v>187.861862</c:v>
                </c:pt>
                <c:pt idx="5905">
                  <c:v>120.21960300000001</c:v>
                </c:pt>
                <c:pt idx="5906">
                  <c:v>170.11839499999999</c:v>
                </c:pt>
                <c:pt idx="5907">
                  <c:v>113.878939</c:v>
                </c:pt>
                <c:pt idx="5908">
                  <c:v>183.82828799999999</c:v>
                </c:pt>
                <c:pt idx="5909">
                  <c:v>119.52621000000001</c:v>
                </c:pt>
                <c:pt idx="5910">
                  <c:v>119.291538</c:v>
                </c:pt>
                <c:pt idx="5911">
                  <c:v>186.09553</c:v>
                </c:pt>
                <c:pt idx="5912">
                  <c:v>122.314937</c:v>
                </c:pt>
                <c:pt idx="5913">
                  <c:v>121.682091</c:v>
                </c:pt>
                <c:pt idx="5914">
                  <c:v>200.562624</c:v>
                </c:pt>
                <c:pt idx="5915">
                  <c:v>124.858092</c:v>
                </c:pt>
                <c:pt idx="5916">
                  <c:v>195.19797700000001</c:v>
                </c:pt>
                <c:pt idx="5917">
                  <c:v>123.331766</c:v>
                </c:pt>
                <c:pt idx="5918">
                  <c:v>116.37185100000001</c:v>
                </c:pt>
                <c:pt idx="5919">
                  <c:v>171.59093100000001</c:v>
                </c:pt>
                <c:pt idx="5920">
                  <c:v>119.989543</c:v>
                </c:pt>
                <c:pt idx="5921">
                  <c:v>120.604669</c:v>
                </c:pt>
                <c:pt idx="5922">
                  <c:v>117.53233</c:v>
                </c:pt>
                <c:pt idx="5923">
                  <c:v>117.989554</c:v>
                </c:pt>
                <c:pt idx="5924">
                  <c:v>182.870204</c:v>
                </c:pt>
                <c:pt idx="5925">
                  <c:v>197.32981100000001</c:v>
                </c:pt>
                <c:pt idx="5926">
                  <c:v>191.02778599999999</c:v>
                </c:pt>
                <c:pt idx="5927">
                  <c:v>120.730762</c:v>
                </c:pt>
                <c:pt idx="5928">
                  <c:v>190.28290100000001</c:v>
                </c:pt>
                <c:pt idx="5929">
                  <c:v>198.118953</c:v>
                </c:pt>
                <c:pt idx="5930">
                  <c:v>176.39434700000001</c:v>
                </c:pt>
                <c:pt idx="5931">
                  <c:v>186.02239700000001</c:v>
                </c:pt>
                <c:pt idx="5932">
                  <c:v>175.87047100000001</c:v>
                </c:pt>
                <c:pt idx="5933">
                  <c:v>201.30921499999999</c:v>
                </c:pt>
                <c:pt idx="5934">
                  <c:v>180.91615100000001</c:v>
                </c:pt>
                <c:pt idx="5935">
                  <c:v>120.044476</c:v>
                </c:pt>
                <c:pt idx="5936">
                  <c:v>200.39798300000001</c:v>
                </c:pt>
                <c:pt idx="5937">
                  <c:v>124.296935</c:v>
                </c:pt>
                <c:pt idx="5938">
                  <c:v>130.50007299999999</c:v>
                </c:pt>
                <c:pt idx="5939">
                  <c:v>117.95959000000001</c:v>
                </c:pt>
                <c:pt idx="5940">
                  <c:v>120.328621</c:v>
                </c:pt>
                <c:pt idx="5941">
                  <c:v>182.231122</c:v>
                </c:pt>
                <c:pt idx="5942">
                  <c:v>120.890457</c:v>
                </c:pt>
                <c:pt idx="5943">
                  <c:v>116.114762</c:v>
                </c:pt>
                <c:pt idx="5944">
                  <c:v>124.318635</c:v>
                </c:pt>
                <c:pt idx="5945">
                  <c:v>122.349591</c:v>
                </c:pt>
                <c:pt idx="5946">
                  <c:v>121.903622</c:v>
                </c:pt>
                <c:pt idx="5947">
                  <c:v>182.530978</c:v>
                </c:pt>
                <c:pt idx="5948">
                  <c:v>118.04916900000001</c:v>
                </c:pt>
                <c:pt idx="5949">
                  <c:v>190.751057</c:v>
                </c:pt>
                <c:pt idx="5950">
                  <c:v>132.84671</c:v>
                </c:pt>
                <c:pt idx="5951">
                  <c:v>119.785303</c:v>
                </c:pt>
                <c:pt idx="5952">
                  <c:v>192.18027599999999</c:v>
                </c:pt>
                <c:pt idx="5953">
                  <c:v>197.85968199999999</c:v>
                </c:pt>
                <c:pt idx="5954">
                  <c:v>184.06991300000001</c:v>
                </c:pt>
                <c:pt idx="5955">
                  <c:v>122.54963100000001</c:v>
                </c:pt>
                <c:pt idx="5956">
                  <c:v>192.58477199999999</c:v>
                </c:pt>
                <c:pt idx="5957">
                  <c:v>182.061362</c:v>
                </c:pt>
                <c:pt idx="5958">
                  <c:v>120.16073799999999</c:v>
                </c:pt>
                <c:pt idx="5959">
                  <c:v>195.32875999999999</c:v>
                </c:pt>
                <c:pt idx="5960">
                  <c:v>118.530496</c:v>
                </c:pt>
                <c:pt idx="5961">
                  <c:v>126.390393</c:v>
                </c:pt>
                <c:pt idx="5962">
                  <c:v>119.537364</c:v>
                </c:pt>
                <c:pt idx="5963">
                  <c:v>194.785786</c:v>
                </c:pt>
                <c:pt idx="5964">
                  <c:v>196.20569900000001</c:v>
                </c:pt>
                <c:pt idx="5965">
                  <c:v>198.284987</c:v>
                </c:pt>
                <c:pt idx="5966">
                  <c:v>120.038479</c:v>
                </c:pt>
                <c:pt idx="5967">
                  <c:v>124.796762</c:v>
                </c:pt>
                <c:pt idx="5968">
                  <c:v>121.600155</c:v>
                </c:pt>
                <c:pt idx="5969">
                  <c:v>184.12305799999999</c:v>
                </c:pt>
                <c:pt idx="5970">
                  <c:v>119.654627</c:v>
                </c:pt>
                <c:pt idx="5971">
                  <c:v>121.617205</c:v>
                </c:pt>
                <c:pt idx="5972">
                  <c:v>202.71261200000001</c:v>
                </c:pt>
                <c:pt idx="5973">
                  <c:v>119.44001</c:v>
                </c:pt>
                <c:pt idx="5974">
                  <c:v>122.927622</c:v>
                </c:pt>
                <c:pt idx="5975">
                  <c:v>197.63658599999999</c:v>
                </c:pt>
                <c:pt idx="5976">
                  <c:v>120.480462</c:v>
                </c:pt>
                <c:pt idx="5977">
                  <c:v>121.093227</c:v>
                </c:pt>
                <c:pt idx="5978">
                  <c:v>123.530173</c:v>
                </c:pt>
                <c:pt idx="5979">
                  <c:v>120.30568</c:v>
                </c:pt>
                <c:pt idx="5980">
                  <c:v>178.37352200000001</c:v>
                </c:pt>
                <c:pt idx="5981">
                  <c:v>201.097792</c:v>
                </c:pt>
                <c:pt idx="5982">
                  <c:v>186.49089699999999</c:v>
                </c:pt>
                <c:pt idx="5983">
                  <c:v>121.293305</c:v>
                </c:pt>
                <c:pt idx="5984">
                  <c:v>124.57648399999999</c:v>
                </c:pt>
                <c:pt idx="5985">
                  <c:v>200.76396600000001</c:v>
                </c:pt>
                <c:pt idx="5986">
                  <c:v>124.31081500000001</c:v>
                </c:pt>
                <c:pt idx="5987">
                  <c:v>193.143992</c:v>
                </c:pt>
                <c:pt idx="5988">
                  <c:v>131.97104999999999</c:v>
                </c:pt>
                <c:pt idx="5989">
                  <c:v>201.035146</c:v>
                </c:pt>
                <c:pt idx="5990">
                  <c:v>191.34929700000001</c:v>
                </c:pt>
                <c:pt idx="5991">
                  <c:v>189.91456700000001</c:v>
                </c:pt>
                <c:pt idx="5992">
                  <c:v>194.06178299999999</c:v>
                </c:pt>
                <c:pt idx="5993">
                  <c:v>194.96443600000001</c:v>
                </c:pt>
                <c:pt idx="5994">
                  <c:v>128.52227500000001</c:v>
                </c:pt>
                <c:pt idx="5995">
                  <c:v>126.137995</c:v>
                </c:pt>
                <c:pt idx="5996">
                  <c:v>124.243247</c:v>
                </c:pt>
                <c:pt idx="5997">
                  <c:v>126.354855</c:v>
                </c:pt>
                <c:pt idx="5998">
                  <c:v>118.57475100000001</c:v>
                </c:pt>
                <c:pt idx="5999">
                  <c:v>127.15153599999999</c:v>
                </c:pt>
                <c:pt idx="6000">
                  <c:v>122.544163</c:v>
                </c:pt>
                <c:pt idx="6001">
                  <c:v>128.07534799999999</c:v>
                </c:pt>
                <c:pt idx="6002">
                  <c:v>179.02434099999999</c:v>
                </c:pt>
                <c:pt idx="6003">
                  <c:v>192.507858</c:v>
                </c:pt>
                <c:pt idx="6004">
                  <c:v>127.733476</c:v>
                </c:pt>
                <c:pt idx="6005">
                  <c:v>119.02923</c:v>
                </c:pt>
                <c:pt idx="6006">
                  <c:v>185.19331199999999</c:v>
                </c:pt>
                <c:pt idx="6007">
                  <c:v>202.04495499999999</c:v>
                </c:pt>
                <c:pt idx="6008">
                  <c:v>122.573415</c:v>
                </c:pt>
                <c:pt idx="6009">
                  <c:v>126.139077</c:v>
                </c:pt>
                <c:pt idx="6010">
                  <c:v>189.687667</c:v>
                </c:pt>
                <c:pt idx="6011">
                  <c:v>201.752487</c:v>
                </c:pt>
                <c:pt idx="6012">
                  <c:v>201.06881899999999</c:v>
                </c:pt>
                <c:pt idx="6013">
                  <c:v>122.020532</c:v>
                </c:pt>
                <c:pt idx="6014">
                  <c:v>189.069896</c:v>
                </c:pt>
                <c:pt idx="6015">
                  <c:v>125.923103</c:v>
                </c:pt>
                <c:pt idx="6016">
                  <c:v>203.64346</c:v>
                </c:pt>
                <c:pt idx="6017">
                  <c:v>182.479839</c:v>
                </c:pt>
                <c:pt idx="6018">
                  <c:v>204.86272700000001</c:v>
                </c:pt>
                <c:pt idx="6019">
                  <c:v>125.798795</c:v>
                </c:pt>
                <c:pt idx="6020">
                  <c:v>127.659538</c:v>
                </c:pt>
                <c:pt idx="6021">
                  <c:v>122.215611</c:v>
                </c:pt>
                <c:pt idx="6022">
                  <c:v>127.65558799999999</c:v>
                </c:pt>
                <c:pt idx="6023">
                  <c:v>193.03918100000001</c:v>
                </c:pt>
                <c:pt idx="6024">
                  <c:v>121.945742</c:v>
                </c:pt>
                <c:pt idx="6025">
                  <c:v>125.948832</c:v>
                </c:pt>
                <c:pt idx="6026">
                  <c:v>190.640828</c:v>
                </c:pt>
                <c:pt idx="6027">
                  <c:v>192.64014700000001</c:v>
                </c:pt>
                <c:pt idx="6028">
                  <c:v>127.649417</c:v>
                </c:pt>
                <c:pt idx="6029">
                  <c:v>193.02985699999999</c:v>
                </c:pt>
                <c:pt idx="6030">
                  <c:v>125.526506</c:v>
                </c:pt>
                <c:pt idx="6031">
                  <c:v>119.179885</c:v>
                </c:pt>
                <c:pt idx="6032">
                  <c:v>137.71863500000001</c:v>
                </c:pt>
                <c:pt idx="6033">
                  <c:v>125.316996</c:v>
                </c:pt>
                <c:pt idx="6034">
                  <c:v>191.573229</c:v>
                </c:pt>
                <c:pt idx="6035">
                  <c:v>121.54513900000001</c:v>
                </c:pt>
                <c:pt idx="6036">
                  <c:v>120.254407</c:v>
                </c:pt>
                <c:pt idx="6037">
                  <c:v>125.340789</c:v>
                </c:pt>
                <c:pt idx="6038">
                  <c:v>147.60372699999999</c:v>
                </c:pt>
                <c:pt idx="6039">
                  <c:v>194.12466699999999</c:v>
                </c:pt>
                <c:pt idx="6040">
                  <c:v>197.872085</c:v>
                </c:pt>
                <c:pt idx="6041">
                  <c:v>126.325597</c:v>
                </c:pt>
                <c:pt idx="6042">
                  <c:v>130.47031799999999</c:v>
                </c:pt>
                <c:pt idx="6043">
                  <c:v>192.384154</c:v>
                </c:pt>
                <c:pt idx="6044">
                  <c:v>127.53033499999999</c:v>
                </c:pt>
                <c:pt idx="6045">
                  <c:v>132.25978000000001</c:v>
                </c:pt>
                <c:pt idx="6046">
                  <c:v>198.865759</c:v>
                </c:pt>
                <c:pt idx="6047">
                  <c:v>199.96053000000001</c:v>
                </c:pt>
                <c:pt idx="6048">
                  <c:v>129.23553799999999</c:v>
                </c:pt>
                <c:pt idx="6049">
                  <c:v>180.93396200000001</c:v>
                </c:pt>
                <c:pt idx="6050">
                  <c:v>198.41848100000001</c:v>
                </c:pt>
                <c:pt idx="6051">
                  <c:v>127.52097999999999</c:v>
                </c:pt>
                <c:pt idx="6052">
                  <c:v>124.586219</c:v>
                </c:pt>
                <c:pt idx="6053">
                  <c:v>129.60974300000001</c:v>
                </c:pt>
                <c:pt idx="6054">
                  <c:v>200.984397</c:v>
                </c:pt>
                <c:pt idx="6055">
                  <c:v>185.908117</c:v>
                </c:pt>
                <c:pt idx="6056">
                  <c:v>124.86207400000001</c:v>
                </c:pt>
                <c:pt idx="6057">
                  <c:v>190.14148800000001</c:v>
                </c:pt>
                <c:pt idx="6058">
                  <c:v>124.456253</c:v>
                </c:pt>
                <c:pt idx="6059">
                  <c:v>129.741558</c:v>
                </c:pt>
                <c:pt idx="6060">
                  <c:v>122.027449</c:v>
                </c:pt>
                <c:pt idx="6061">
                  <c:v>124.98861599999999</c:v>
                </c:pt>
                <c:pt idx="6062">
                  <c:v>125.527343</c:v>
                </c:pt>
                <c:pt idx="6063">
                  <c:v>193.710283</c:v>
                </c:pt>
                <c:pt idx="6064">
                  <c:v>194.908119</c:v>
                </c:pt>
                <c:pt idx="6065">
                  <c:v>178.93232800000001</c:v>
                </c:pt>
                <c:pt idx="6066">
                  <c:v>124.543988</c:v>
                </c:pt>
                <c:pt idx="6067">
                  <c:v>123.285179</c:v>
                </c:pt>
                <c:pt idx="6068">
                  <c:v>189.88390200000001</c:v>
                </c:pt>
                <c:pt idx="6069">
                  <c:v>185.14386999999999</c:v>
                </c:pt>
                <c:pt idx="6070">
                  <c:v>130.92627400000001</c:v>
                </c:pt>
                <c:pt idx="6071">
                  <c:v>202.45864800000001</c:v>
                </c:pt>
                <c:pt idx="6072">
                  <c:v>212.165818</c:v>
                </c:pt>
                <c:pt idx="6073">
                  <c:v>132.493155</c:v>
                </c:pt>
                <c:pt idx="6074">
                  <c:v>191.950771</c:v>
                </c:pt>
                <c:pt idx="6075">
                  <c:v>209.234013</c:v>
                </c:pt>
                <c:pt idx="6076">
                  <c:v>192.91414700000001</c:v>
                </c:pt>
                <c:pt idx="6077">
                  <c:v>194.81542400000001</c:v>
                </c:pt>
                <c:pt idx="6078">
                  <c:v>195.38130699999999</c:v>
                </c:pt>
                <c:pt idx="6079">
                  <c:v>201.12795499999999</c:v>
                </c:pt>
                <c:pt idx="6080">
                  <c:v>168.95187999999999</c:v>
                </c:pt>
                <c:pt idx="6081">
                  <c:v>123.861743</c:v>
                </c:pt>
                <c:pt idx="6082">
                  <c:v>127.33869</c:v>
                </c:pt>
                <c:pt idx="6083">
                  <c:v>132.87033199999999</c:v>
                </c:pt>
                <c:pt idx="6084">
                  <c:v>183.98543100000001</c:v>
                </c:pt>
                <c:pt idx="6085">
                  <c:v>129.56983099999999</c:v>
                </c:pt>
                <c:pt idx="6086">
                  <c:v>214.282533</c:v>
                </c:pt>
                <c:pt idx="6087">
                  <c:v>199.30017000000001</c:v>
                </c:pt>
                <c:pt idx="6088">
                  <c:v>125.32692</c:v>
                </c:pt>
                <c:pt idx="6089">
                  <c:v>128.93587600000001</c:v>
                </c:pt>
                <c:pt idx="6090">
                  <c:v>126.592994</c:v>
                </c:pt>
                <c:pt idx="6091">
                  <c:v>123.30264099999999</c:v>
                </c:pt>
                <c:pt idx="6092">
                  <c:v>196.498176</c:v>
                </c:pt>
                <c:pt idx="6093">
                  <c:v>128.99731800000001</c:v>
                </c:pt>
                <c:pt idx="6094">
                  <c:v>202.17730800000001</c:v>
                </c:pt>
                <c:pt idx="6095">
                  <c:v>203.390972</c:v>
                </c:pt>
                <c:pt idx="6096">
                  <c:v>188.874314</c:v>
                </c:pt>
                <c:pt idx="6097">
                  <c:v>137.82189399999999</c:v>
                </c:pt>
                <c:pt idx="6098">
                  <c:v>123.19538799999999</c:v>
                </c:pt>
                <c:pt idx="6099">
                  <c:v>205.058348</c:v>
                </c:pt>
                <c:pt idx="6100">
                  <c:v>131.61436499999999</c:v>
                </c:pt>
                <c:pt idx="6101">
                  <c:v>200.795086</c:v>
                </c:pt>
                <c:pt idx="6102">
                  <c:v>133.50788</c:v>
                </c:pt>
                <c:pt idx="6103">
                  <c:v>121.956126</c:v>
                </c:pt>
                <c:pt idx="6104">
                  <c:v>170.97194300000001</c:v>
                </c:pt>
                <c:pt idx="6105">
                  <c:v>126.53994299999999</c:v>
                </c:pt>
                <c:pt idx="6106">
                  <c:v>174.82323700000001</c:v>
                </c:pt>
                <c:pt idx="6107">
                  <c:v>196.97932599999999</c:v>
                </c:pt>
                <c:pt idx="6108">
                  <c:v>132.32112599999999</c:v>
                </c:pt>
                <c:pt idx="6109">
                  <c:v>191.69711699999999</c:v>
                </c:pt>
                <c:pt idx="6110">
                  <c:v>126.17075800000001</c:v>
                </c:pt>
                <c:pt idx="6111">
                  <c:v>204.06599299999999</c:v>
                </c:pt>
                <c:pt idx="6112">
                  <c:v>184.18617599999999</c:v>
                </c:pt>
                <c:pt idx="6113">
                  <c:v>202.522085</c:v>
                </c:pt>
                <c:pt idx="6114">
                  <c:v>175.58076800000001</c:v>
                </c:pt>
                <c:pt idx="6115">
                  <c:v>206.59604999999999</c:v>
                </c:pt>
                <c:pt idx="6116">
                  <c:v>202.18614299999999</c:v>
                </c:pt>
                <c:pt idx="6117">
                  <c:v>212.73930100000001</c:v>
                </c:pt>
                <c:pt idx="6118">
                  <c:v>131.04366300000001</c:v>
                </c:pt>
                <c:pt idx="6119">
                  <c:v>131.94184100000001</c:v>
                </c:pt>
                <c:pt idx="6120">
                  <c:v>130.91126299999999</c:v>
                </c:pt>
                <c:pt idx="6121">
                  <c:v>179.44989799999999</c:v>
                </c:pt>
                <c:pt idx="6122">
                  <c:v>133.604195</c:v>
                </c:pt>
                <c:pt idx="6123">
                  <c:v>192.37653299999999</c:v>
                </c:pt>
                <c:pt idx="6124">
                  <c:v>226.311701</c:v>
                </c:pt>
                <c:pt idx="6125">
                  <c:v>208.48293799999999</c:v>
                </c:pt>
                <c:pt idx="6126">
                  <c:v>129.32383200000001</c:v>
                </c:pt>
                <c:pt idx="6127">
                  <c:v>130.57041100000001</c:v>
                </c:pt>
                <c:pt idx="6128">
                  <c:v>214.29831799999999</c:v>
                </c:pt>
                <c:pt idx="6129">
                  <c:v>191.14365699999999</c:v>
                </c:pt>
                <c:pt idx="6130">
                  <c:v>143.48378600000001</c:v>
                </c:pt>
                <c:pt idx="6131">
                  <c:v>190.17353700000001</c:v>
                </c:pt>
                <c:pt idx="6132">
                  <c:v>127.204489</c:v>
                </c:pt>
                <c:pt idx="6133">
                  <c:v>133.14181300000001</c:v>
                </c:pt>
                <c:pt idx="6134">
                  <c:v>129.18055000000001</c:v>
                </c:pt>
                <c:pt idx="6135">
                  <c:v>220.018891</c:v>
                </c:pt>
                <c:pt idx="6136">
                  <c:v>206.11524499999999</c:v>
                </c:pt>
                <c:pt idx="6137">
                  <c:v>138.53829200000001</c:v>
                </c:pt>
                <c:pt idx="6138">
                  <c:v>194.74278100000001</c:v>
                </c:pt>
                <c:pt idx="6139">
                  <c:v>208.835229</c:v>
                </c:pt>
                <c:pt idx="6140">
                  <c:v>131.954173</c:v>
                </c:pt>
                <c:pt idx="6141">
                  <c:v>221.82534699999999</c:v>
                </c:pt>
                <c:pt idx="6142">
                  <c:v>126.458602</c:v>
                </c:pt>
                <c:pt idx="6143">
                  <c:v>208.265737</c:v>
                </c:pt>
                <c:pt idx="6144">
                  <c:v>198.646828</c:v>
                </c:pt>
                <c:pt idx="6145">
                  <c:v>134.960937</c:v>
                </c:pt>
                <c:pt idx="6146">
                  <c:v>213.71559600000001</c:v>
                </c:pt>
                <c:pt idx="6147">
                  <c:v>132.06809100000001</c:v>
                </c:pt>
                <c:pt idx="6148">
                  <c:v>136.788285</c:v>
                </c:pt>
                <c:pt idx="6149">
                  <c:v>127.735905</c:v>
                </c:pt>
                <c:pt idx="6150">
                  <c:v>135.09227899999999</c:v>
                </c:pt>
                <c:pt idx="6151">
                  <c:v>201.513645</c:v>
                </c:pt>
                <c:pt idx="6152">
                  <c:v>148.912916</c:v>
                </c:pt>
                <c:pt idx="6153">
                  <c:v>201.750449</c:v>
                </c:pt>
                <c:pt idx="6154">
                  <c:v>132.15482800000001</c:v>
                </c:pt>
                <c:pt idx="6155">
                  <c:v>203.37061</c:v>
                </c:pt>
                <c:pt idx="6156">
                  <c:v>176.59516199999999</c:v>
                </c:pt>
                <c:pt idx="6157">
                  <c:v>209.79312400000001</c:v>
                </c:pt>
                <c:pt idx="6158">
                  <c:v>130.98405500000001</c:v>
                </c:pt>
                <c:pt idx="6159">
                  <c:v>124.74280299999999</c:v>
                </c:pt>
                <c:pt idx="6160">
                  <c:v>136.51681099999999</c:v>
                </c:pt>
                <c:pt idx="6161">
                  <c:v>203.55149</c:v>
                </c:pt>
                <c:pt idx="6162">
                  <c:v>199.632959</c:v>
                </c:pt>
                <c:pt idx="6163">
                  <c:v>205.170919</c:v>
                </c:pt>
                <c:pt idx="6164">
                  <c:v>133.12464</c:v>
                </c:pt>
                <c:pt idx="6165">
                  <c:v>199.17075500000001</c:v>
                </c:pt>
                <c:pt idx="6166">
                  <c:v>208.274157</c:v>
                </c:pt>
                <c:pt idx="6167">
                  <c:v>199.260289</c:v>
                </c:pt>
                <c:pt idx="6168">
                  <c:v>210.68836200000001</c:v>
                </c:pt>
                <c:pt idx="6169">
                  <c:v>133.55381600000001</c:v>
                </c:pt>
                <c:pt idx="6170">
                  <c:v>128.30909500000001</c:v>
                </c:pt>
                <c:pt idx="6171">
                  <c:v>133.01322999999999</c:v>
                </c:pt>
                <c:pt idx="6172">
                  <c:v>207.855142</c:v>
                </c:pt>
                <c:pt idx="6173">
                  <c:v>131.29091399999999</c:v>
                </c:pt>
                <c:pt idx="6174">
                  <c:v>190.66873699999999</c:v>
                </c:pt>
                <c:pt idx="6175">
                  <c:v>127.136246</c:v>
                </c:pt>
                <c:pt idx="6176">
                  <c:v>134.80322200000001</c:v>
                </c:pt>
                <c:pt idx="6177">
                  <c:v>131.31018800000001</c:v>
                </c:pt>
                <c:pt idx="6178">
                  <c:v>198.687062</c:v>
                </c:pt>
                <c:pt idx="6179">
                  <c:v>138.12036699999999</c:v>
                </c:pt>
                <c:pt idx="6180">
                  <c:v>140.018249</c:v>
                </c:pt>
                <c:pt idx="6181">
                  <c:v>132.83678699999999</c:v>
                </c:pt>
                <c:pt idx="6182">
                  <c:v>132.63565600000001</c:v>
                </c:pt>
                <c:pt idx="6183">
                  <c:v>138.28698600000001</c:v>
                </c:pt>
                <c:pt idx="6184">
                  <c:v>142.745</c:v>
                </c:pt>
                <c:pt idx="6185">
                  <c:v>126.97326099999999</c:v>
                </c:pt>
                <c:pt idx="6186">
                  <c:v>128.950884</c:v>
                </c:pt>
                <c:pt idx="6187">
                  <c:v>189.588099</c:v>
                </c:pt>
                <c:pt idx="6188">
                  <c:v>138.17413500000001</c:v>
                </c:pt>
                <c:pt idx="6189">
                  <c:v>135.74533400000001</c:v>
                </c:pt>
                <c:pt idx="6190">
                  <c:v>131.618234</c:v>
                </c:pt>
                <c:pt idx="6191">
                  <c:v>130.52891</c:v>
                </c:pt>
                <c:pt idx="6192">
                  <c:v>131.228308</c:v>
                </c:pt>
                <c:pt idx="6193">
                  <c:v>132.31845300000001</c:v>
                </c:pt>
                <c:pt idx="6194">
                  <c:v>151.03283999999999</c:v>
                </c:pt>
                <c:pt idx="6195">
                  <c:v>136.68178</c:v>
                </c:pt>
                <c:pt idx="6196">
                  <c:v>197.540493</c:v>
                </c:pt>
                <c:pt idx="6197">
                  <c:v>221.52829600000001</c:v>
                </c:pt>
                <c:pt idx="6198">
                  <c:v>137.48615100000001</c:v>
                </c:pt>
                <c:pt idx="6199">
                  <c:v>216.878378</c:v>
                </c:pt>
                <c:pt idx="6200">
                  <c:v>188.017808</c:v>
                </c:pt>
                <c:pt idx="6201">
                  <c:v>142.99286799999999</c:v>
                </c:pt>
                <c:pt idx="6202">
                  <c:v>219.48682299999999</c:v>
                </c:pt>
                <c:pt idx="6203">
                  <c:v>214.87567799999999</c:v>
                </c:pt>
                <c:pt idx="6204">
                  <c:v>207.39229599999999</c:v>
                </c:pt>
                <c:pt idx="6205">
                  <c:v>137.74833899999999</c:v>
                </c:pt>
                <c:pt idx="6206">
                  <c:v>129.680193</c:v>
                </c:pt>
                <c:pt idx="6207">
                  <c:v>134.886291</c:v>
                </c:pt>
                <c:pt idx="6208">
                  <c:v>193.689322</c:v>
                </c:pt>
                <c:pt idx="6209">
                  <c:v>138.608272</c:v>
                </c:pt>
                <c:pt idx="6210">
                  <c:v>129.82220899999999</c:v>
                </c:pt>
                <c:pt idx="6211">
                  <c:v>146.437973</c:v>
                </c:pt>
                <c:pt idx="6212">
                  <c:v>209.46711400000001</c:v>
                </c:pt>
                <c:pt idx="6213">
                  <c:v>200.25779299999999</c:v>
                </c:pt>
                <c:pt idx="6214">
                  <c:v>141.47583499999999</c:v>
                </c:pt>
                <c:pt idx="6215">
                  <c:v>216.55904100000001</c:v>
                </c:pt>
                <c:pt idx="6216">
                  <c:v>141.46388200000001</c:v>
                </c:pt>
                <c:pt idx="6217">
                  <c:v>132.545738</c:v>
                </c:pt>
                <c:pt idx="6218">
                  <c:v>205.10155499999999</c:v>
                </c:pt>
                <c:pt idx="6219">
                  <c:v>136.866469</c:v>
                </c:pt>
                <c:pt idx="6220">
                  <c:v>136.149843</c:v>
                </c:pt>
                <c:pt idx="6221">
                  <c:v>211.79086799999999</c:v>
                </c:pt>
                <c:pt idx="6222">
                  <c:v>137.06001000000001</c:v>
                </c:pt>
                <c:pt idx="6223">
                  <c:v>129.379504</c:v>
                </c:pt>
                <c:pt idx="6224">
                  <c:v>206.88606300000001</c:v>
                </c:pt>
                <c:pt idx="6225">
                  <c:v>131.35864900000001</c:v>
                </c:pt>
                <c:pt idx="6226">
                  <c:v>136.05188699999999</c:v>
                </c:pt>
                <c:pt idx="6227">
                  <c:v>140.279617</c:v>
                </c:pt>
                <c:pt idx="6228">
                  <c:v>213.28382400000001</c:v>
                </c:pt>
                <c:pt idx="6229">
                  <c:v>135.41824</c:v>
                </c:pt>
                <c:pt idx="6230">
                  <c:v>131.269531</c:v>
                </c:pt>
                <c:pt idx="6231">
                  <c:v>208.14468099999999</c:v>
                </c:pt>
                <c:pt idx="6232">
                  <c:v>133.72247999999999</c:v>
                </c:pt>
                <c:pt idx="6233">
                  <c:v>213.91110399999999</c:v>
                </c:pt>
                <c:pt idx="6234">
                  <c:v>132.57389800000001</c:v>
                </c:pt>
                <c:pt idx="6235">
                  <c:v>129.90215900000001</c:v>
                </c:pt>
                <c:pt idx="6236">
                  <c:v>148.554373</c:v>
                </c:pt>
                <c:pt idx="6237">
                  <c:v>136.35135199999999</c:v>
                </c:pt>
                <c:pt idx="6238">
                  <c:v>137.61485099999999</c:v>
                </c:pt>
                <c:pt idx="6239">
                  <c:v>134.73048499999999</c:v>
                </c:pt>
                <c:pt idx="6240">
                  <c:v>199.468256</c:v>
                </c:pt>
                <c:pt idx="6241">
                  <c:v>223.316756</c:v>
                </c:pt>
                <c:pt idx="6242">
                  <c:v>215.09495699999999</c:v>
                </c:pt>
                <c:pt idx="6243">
                  <c:v>144.414693</c:v>
                </c:pt>
                <c:pt idx="6244">
                  <c:v>139.09494599999999</c:v>
                </c:pt>
                <c:pt idx="6245">
                  <c:v>223.82889</c:v>
                </c:pt>
                <c:pt idx="6246">
                  <c:v>136.04455400000001</c:v>
                </c:pt>
                <c:pt idx="6247">
                  <c:v>135.28007400000001</c:v>
                </c:pt>
                <c:pt idx="6248">
                  <c:v>205.41255899999999</c:v>
                </c:pt>
                <c:pt idx="6249">
                  <c:v>198.64199500000001</c:v>
                </c:pt>
                <c:pt idx="6250">
                  <c:v>131.36695</c:v>
                </c:pt>
                <c:pt idx="6251">
                  <c:v>137.21462700000001</c:v>
                </c:pt>
                <c:pt idx="6252">
                  <c:v>184.91539499999999</c:v>
                </c:pt>
                <c:pt idx="6253">
                  <c:v>215.30519799999999</c:v>
                </c:pt>
                <c:pt idx="6254">
                  <c:v>229.368403</c:v>
                </c:pt>
                <c:pt idx="6255">
                  <c:v>211.96489199999999</c:v>
                </c:pt>
                <c:pt idx="6256">
                  <c:v>135.137685</c:v>
                </c:pt>
                <c:pt idx="6257">
                  <c:v>137.07937799999999</c:v>
                </c:pt>
                <c:pt idx="6258">
                  <c:v>221.39764</c:v>
                </c:pt>
                <c:pt idx="6259">
                  <c:v>135.90077500000001</c:v>
                </c:pt>
                <c:pt idx="6260">
                  <c:v>203.62732199999999</c:v>
                </c:pt>
                <c:pt idx="6261">
                  <c:v>144.18055899999999</c:v>
                </c:pt>
                <c:pt idx="6262">
                  <c:v>136.39478700000001</c:v>
                </c:pt>
                <c:pt idx="6263">
                  <c:v>136.96940000000001</c:v>
                </c:pt>
                <c:pt idx="6264">
                  <c:v>137.92446200000001</c:v>
                </c:pt>
                <c:pt idx="6265">
                  <c:v>134.371768</c:v>
                </c:pt>
                <c:pt idx="6266">
                  <c:v>131.765199</c:v>
                </c:pt>
                <c:pt idx="6267">
                  <c:v>134.93279699999999</c:v>
                </c:pt>
                <c:pt idx="6268">
                  <c:v>138.81038899999999</c:v>
                </c:pt>
                <c:pt idx="6269">
                  <c:v>145.093853</c:v>
                </c:pt>
                <c:pt idx="6270">
                  <c:v>145.74078</c:v>
                </c:pt>
                <c:pt idx="6271">
                  <c:v>218.86447000000001</c:v>
                </c:pt>
                <c:pt idx="6272">
                  <c:v>214.69565600000001</c:v>
                </c:pt>
                <c:pt idx="6273">
                  <c:v>216.80283299999999</c:v>
                </c:pt>
                <c:pt idx="6274">
                  <c:v>132.58292499999999</c:v>
                </c:pt>
                <c:pt idx="6275">
                  <c:v>133.55719500000001</c:v>
                </c:pt>
                <c:pt idx="6276">
                  <c:v>135.744292</c:v>
                </c:pt>
                <c:pt idx="6277">
                  <c:v>211.69590600000001</c:v>
                </c:pt>
                <c:pt idx="6278">
                  <c:v>137.54418899999999</c:v>
                </c:pt>
                <c:pt idx="6279">
                  <c:v>134.06421700000001</c:v>
                </c:pt>
                <c:pt idx="6280">
                  <c:v>202.031361</c:v>
                </c:pt>
                <c:pt idx="6281">
                  <c:v>139.974129</c:v>
                </c:pt>
                <c:pt idx="6282">
                  <c:v>140.06895700000001</c:v>
                </c:pt>
                <c:pt idx="6283">
                  <c:v>138.649573</c:v>
                </c:pt>
                <c:pt idx="6284">
                  <c:v>212.14398</c:v>
                </c:pt>
                <c:pt idx="6285">
                  <c:v>140.89773299999999</c:v>
                </c:pt>
                <c:pt idx="6286">
                  <c:v>139.87204500000001</c:v>
                </c:pt>
                <c:pt idx="6287">
                  <c:v>154.39160799999999</c:v>
                </c:pt>
                <c:pt idx="6288">
                  <c:v>141.45180099999999</c:v>
                </c:pt>
                <c:pt idx="6289">
                  <c:v>144.97993600000001</c:v>
                </c:pt>
                <c:pt idx="6290">
                  <c:v>132.99828199999999</c:v>
                </c:pt>
                <c:pt idx="6291">
                  <c:v>143.57392300000001</c:v>
                </c:pt>
                <c:pt idx="6292">
                  <c:v>140.902782</c:v>
                </c:pt>
                <c:pt idx="6293">
                  <c:v>213.03570300000001</c:v>
                </c:pt>
                <c:pt idx="6294">
                  <c:v>194.52258699999999</c:v>
                </c:pt>
                <c:pt idx="6295">
                  <c:v>138.244561</c:v>
                </c:pt>
                <c:pt idx="6296">
                  <c:v>221.94265200000001</c:v>
                </c:pt>
                <c:pt idx="6297">
                  <c:v>208.85738900000001</c:v>
                </c:pt>
                <c:pt idx="6298">
                  <c:v>223.65358599999999</c:v>
                </c:pt>
                <c:pt idx="6299">
                  <c:v>219.777399</c:v>
                </c:pt>
                <c:pt idx="6300">
                  <c:v>136.18112099999999</c:v>
                </c:pt>
                <c:pt idx="6301">
                  <c:v>151.12939600000001</c:v>
                </c:pt>
                <c:pt idx="6302">
                  <c:v>141.06274099999999</c:v>
                </c:pt>
                <c:pt idx="6303">
                  <c:v>140.74564899999999</c:v>
                </c:pt>
                <c:pt idx="6304">
                  <c:v>140.771444</c:v>
                </c:pt>
                <c:pt idx="6305">
                  <c:v>228.171886</c:v>
                </c:pt>
                <c:pt idx="6306">
                  <c:v>139.50562600000001</c:v>
                </c:pt>
                <c:pt idx="6307">
                  <c:v>219.90290899999999</c:v>
                </c:pt>
                <c:pt idx="6308">
                  <c:v>221.17183399999999</c:v>
                </c:pt>
                <c:pt idx="6309">
                  <c:v>135.081616</c:v>
                </c:pt>
                <c:pt idx="6310">
                  <c:v>215.587153</c:v>
                </c:pt>
                <c:pt idx="6311">
                  <c:v>136.39865</c:v>
                </c:pt>
                <c:pt idx="6312">
                  <c:v>213.10717700000001</c:v>
                </c:pt>
                <c:pt idx="6313">
                  <c:v>143.80474599999999</c:v>
                </c:pt>
                <c:pt idx="6314">
                  <c:v>139.469323</c:v>
                </c:pt>
                <c:pt idx="6315">
                  <c:v>139.51439199999999</c:v>
                </c:pt>
                <c:pt idx="6316">
                  <c:v>220.36437799999999</c:v>
                </c:pt>
                <c:pt idx="6317">
                  <c:v>133.87488999999999</c:v>
                </c:pt>
                <c:pt idx="6318">
                  <c:v>135.76340400000001</c:v>
                </c:pt>
                <c:pt idx="6319">
                  <c:v>140.88441499999999</c:v>
                </c:pt>
                <c:pt idx="6320">
                  <c:v>236.629144</c:v>
                </c:pt>
                <c:pt idx="6321">
                  <c:v>135.80675400000001</c:v>
                </c:pt>
                <c:pt idx="6322">
                  <c:v>219.244686</c:v>
                </c:pt>
                <c:pt idx="6323">
                  <c:v>145.816575</c:v>
                </c:pt>
                <c:pt idx="6324">
                  <c:v>146.723072</c:v>
                </c:pt>
                <c:pt idx="6325">
                  <c:v>143.60734199999999</c:v>
                </c:pt>
                <c:pt idx="6326">
                  <c:v>146.11697899999999</c:v>
                </c:pt>
                <c:pt idx="6327">
                  <c:v>137.594739</c:v>
                </c:pt>
                <c:pt idx="6328">
                  <c:v>229.96243699999999</c:v>
                </c:pt>
                <c:pt idx="6329">
                  <c:v>213.630886</c:v>
                </c:pt>
                <c:pt idx="6330">
                  <c:v>218.820403</c:v>
                </c:pt>
                <c:pt idx="6331">
                  <c:v>208.99958599999999</c:v>
                </c:pt>
                <c:pt idx="6332">
                  <c:v>214.48781199999999</c:v>
                </c:pt>
                <c:pt idx="6333">
                  <c:v>142.288096</c:v>
                </c:pt>
                <c:pt idx="6334">
                  <c:v>207.14629500000001</c:v>
                </c:pt>
                <c:pt idx="6335">
                  <c:v>142.18126699999999</c:v>
                </c:pt>
                <c:pt idx="6336">
                  <c:v>139.41395600000001</c:v>
                </c:pt>
                <c:pt idx="6337">
                  <c:v>140.154135</c:v>
                </c:pt>
                <c:pt idx="6338">
                  <c:v>217.35046399999999</c:v>
                </c:pt>
                <c:pt idx="6339">
                  <c:v>144.15881899999999</c:v>
                </c:pt>
                <c:pt idx="6340">
                  <c:v>158.688604</c:v>
                </c:pt>
                <c:pt idx="6341">
                  <c:v>142.94104200000001</c:v>
                </c:pt>
                <c:pt idx="6342">
                  <c:v>141.992178</c:v>
                </c:pt>
                <c:pt idx="6343">
                  <c:v>143.90982399999999</c:v>
                </c:pt>
                <c:pt idx="6344">
                  <c:v>229.94161700000001</c:v>
                </c:pt>
                <c:pt idx="6345">
                  <c:v>205.669444</c:v>
                </c:pt>
                <c:pt idx="6346">
                  <c:v>215.008681</c:v>
                </c:pt>
                <c:pt idx="6347">
                  <c:v>139.45382699999999</c:v>
                </c:pt>
                <c:pt idx="6348">
                  <c:v>223.42066399999999</c:v>
                </c:pt>
                <c:pt idx="6349">
                  <c:v>225.830037</c:v>
                </c:pt>
                <c:pt idx="6350">
                  <c:v>138.42763500000001</c:v>
                </c:pt>
                <c:pt idx="6351">
                  <c:v>147.470212</c:v>
                </c:pt>
                <c:pt idx="6352">
                  <c:v>195.068995</c:v>
                </c:pt>
                <c:pt idx="6353">
                  <c:v>222.633488</c:v>
                </c:pt>
                <c:pt idx="6354">
                  <c:v>143.38219699999999</c:v>
                </c:pt>
                <c:pt idx="6355">
                  <c:v>142.28273300000001</c:v>
                </c:pt>
                <c:pt idx="6356">
                  <c:v>215.68907100000001</c:v>
                </c:pt>
                <c:pt idx="6357">
                  <c:v>144.67396400000001</c:v>
                </c:pt>
                <c:pt idx="6358">
                  <c:v>228.082427</c:v>
                </c:pt>
                <c:pt idx="6359">
                  <c:v>147.81724700000001</c:v>
                </c:pt>
                <c:pt idx="6360">
                  <c:v>136.05437599999999</c:v>
                </c:pt>
                <c:pt idx="6361">
                  <c:v>139.97458800000001</c:v>
                </c:pt>
                <c:pt idx="6362">
                  <c:v>204.94255699999999</c:v>
                </c:pt>
                <c:pt idx="6363">
                  <c:v>148.62897799999999</c:v>
                </c:pt>
                <c:pt idx="6364">
                  <c:v>147.046131</c:v>
                </c:pt>
                <c:pt idx="6365">
                  <c:v>142.04305500000001</c:v>
                </c:pt>
                <c:pt idx="6366">
                  <c:v>151.06153499999999</c:v>
                </c:pt>
                <c:pt idx="6367">
                  <c:v>144.65856700000001</c:v>
                </c:pt>
                <c:pt idx="6368">
                  <c:v>140.89258000000001</c:v>
                </c:pt>
                <c:pt idx="6369">
                  <c:v>199.75313299999999</c:v>
                </c:pt>
                <c:pt idx="6370">
                  <c:v>146.27778699999999</c:v>
                </c:pt>
                <c:pt idx="6371">
                  <c:v>141.99153100000001</c:v>
                </c:pt>
                <c:pt idx="6372">
                  <c:v>138.310148</c:v>
                </c:pt>
                <c:pt idx="6373">
                  <c:v>144.155046</c:v>
                </c:pt>
                <c:pt idx="6374">
                  <c:v>144.80020200000001</c:v>
                </c:pt>
                <c:pt idx="6375">
                  <c:v>228.34653900000001</c:v>
                </c:pt>
                <c:pt idx="6376">
                  <c:v>140.14652899999999</c:v>
                </c:pt>
                <c:pt idx="6377">
                  <c:v>215.61175800000001</c:v>
                </c:pt>
                <c:pt idx="6378">
                  <c:v>148.753264</c:v>
                </c:pt>
                <c:pt idx="6379">
                  <c:v>142.832347</c:v>
                </c:pt>
                <c:pt idx="6380">
                  <c:v>231.57223500000001</c:v>
                </c:pt>
                <c:pt idx="6381">
                  <c:v>146.78446</c:v>
                </c:pt>
                <c:pt idx="6382">
                  <c:v>144.390163</c:v>
                </c:pt>
                <c:pt idx="6383">
                  <c:v>157.23052200000001</c:v>
                </c:pt>
                <c:pt idx="6384">
                  <c:v>198.72628800000001</c:v>
                </c:pt>
                <c:pt idx="6385">
                  <c:v>234.22521599999999</c:v>
                </c:pt>
                <c:pt idx="6386">
                  <c:v>223.70557500000001</c:v>
                </c:pt>
                <c:pt idx="6387">
                  <c:v>147.40047899999999</c:v>
                </c:pt>
                <c:pt idx="6388">
                  <c:v>145.121914</c:v>
                </c:pt>
                <c:pt idx="6389">
                  <c:v>246.18241399999999</c:v>
                </c:pt>
                <c:pt idx="6390">
                  <c:v>223.49201199999999</c:v>
                </c:pt>
                <c:pt idx="6391">
                  <c:v>139.85735500000001</c:v>
                </c:pt>
                <c:pt idx="6392">
                  <c:v>144.494651</c:v>
                </c:pt>
                <c:pt idx="6393">
                  <c:v>215.94189</c:v>
                </c:pt>
                <c:pt idx="6394">
                  <c:v>236.601969</c:v>
                </c:pt>
                <c:pt idx="6395">
                  <c:v>211.532354</c:v>
                </c:pt>
                <c:pt idx="6396">
                  <c:v>150.681982</c:v>
                </c:pt>
                <c:pt idx="6397">
                  <c:v>144.084271</c:v>
                </c:pt>
                <c:pt idx="6398">
                  <c:v>238.713188</c:v>
                </c:pt>
                <c:pt idx="6399">
                  <c:v>226.94874899999999</c:v>
                </c:pt>
                <c:pt idx="6400">
                  <c:v>146.59810100000001</c:v>
                </c:pt>
                <c:pt idx="6401">
                  <c:v>141.87748199999999</c:v>
                </c:pt>
                <c:pt idx="6402">
                  <c:v>225.10983200000001</c:v>
                </c:pt>
                <c:pt idx="6403">
                  <c:v>135.706119</c:v>
                </c:pt>
                <c:pt idx="6404">
                  <c:v>163.71777900000001</c:v>
                </c:pt>
                <c:pt idx="6405">
                  <c:v>142.67955000000001</c:v>
                </c:pt>
                <c:pt idx="6406">
                  <c:v>147.18132900000001</c:v>
                </c:pt>
                <c:pt idx="6407">
                  <c:v>229.51068699999999</c:v>
                </c:pt>
                <c:pt idx="6408">
                  <c:v>149.016966</c:v>
                </c:pt>
                <c:pt idx="6409">
                  <c:v>152.32072199999999</c:v>
                </c:pt>
                <c:pt idx="6410">
                  <c:v>146.09062700000001</c:v>
                </c:pt>
                <c:pt idx="6411">
                  <c:v>211.30307999999999</c:v>
                </c:pt>
                <c:pt idx="6412">
                  <c:v>142.67290700000001</c:v>
                </c:pt>
                <c:pt idx="6413">
                  <c:v>143.67520200000001</c:v>
                </c:pt>
                <c:pt idx="6414">
                  <c:v>141.23256000000001</c:v>
                </c:pt>
                <c:pt idx="6415">
                  <c:v>211.79052999999999</c:v>
                </c:pt>
                <c:pt idx="6416">
                  <c:v>144.01067900000001</c:v>
                </c:pt>
                <c:pt idx="6417">
                  <c:v>228.064457</c:v>
                </c:pt>
                <c:pt idx="6418">
                  <c:v>140.02829199999999</c:v>
                </c:pt>
                <c:pt idx="6419">
                  <c:v>210.184651</c:v>
                </c:pt>
                <c:pt idx="6420">
                  <c:v>138.011189</c:v>
                </c:pt>
                <c:pt idx="6421">
                  <c:v>148.72760700000001</c:v>
                </c:pt>
                <c:pt idx="6422">
                  <c:v>149.835542</c:v>
                </c:pt>
                <c:pt idx="6423">
                  <c:v>141.50716700000001</c:v>
                </c:pt>
                <c:pt idx="6424">
                  <c:v>202.206616</c:v>
                </c:pt>
                <c:pt idx="6425">
                  <c:v>232.324477</c:v>
                </c:pt>
                <c:pt idx="6426">
                  <c:v>148.18831900000001</c:v>
                </c:pt>
                <c:pt idx="6427">
                  <c:v>223.61007900000001</c:v>
                </c:pt>
                <c:pt idx="6428">
                  <c:v>144.03898599999999</c:v>
                </c:pt>
                <c:pt idx="6429">
                  <c:v>239.024091</c:v>
                </c:pt>
                <c:pt idx="6430">
                  <c:v>233.81615400000001</c:v>
                </c:pt>
                <c:pt idx="6431">
                  <c:v>192.371565</c:v>
                </c:pt>
                <c:pt idx="6432">
                  <c:v>150.677761</c:v>
                </c:pt>
                <c:pt idx="6433">
                  <c:v>159.23534599999999</c:v>
                </c:pt>
                <c:pt idx="6434">
                  <c:v>145.52247299999999</c:v>
                </c:pt>
                <c:pt idx="6435">
                  <c:v>208.23031</c:v>
                </c:pt>
                <c:pt idx="6436">
                  <c:v>206.605311</c:v>
                </c:pt>
                <c:pt idx="6437">
                  <c:v>145.560925</c:v>
                </c:pt>
                <c:pt idx="6438">
                  <c:v>227.30708300000001</c:v>
                </c:pt>
                <c:pt idx="6439">
                  <c:v>225.49788799999999</c:v>
                </c:pt>
                <c:pt idx="6440">
                  <c:v>149.18981199999999</c:v>
                </c:pt>
                <c:pt idx="6441">
                  <c:v>144.93001599999999</c:v>
                </c:pt>
                <c:pt idx="6442">
                  <c:v>152.12898200000001</c:v>
                </c:pt>
                <c:pt idx="6443">
                  <c:v>147.396342</c:v>
                </c:pt>
                <c:pt idx="6444">
                  <c:v>236.80547100000001</c:v>
                </c:pt>
                <c:pt idx="6445">
                  <c:v>146.710295</c:v>
                </c:pt>
                <c:pt idx="6446">
                  <c:v>147.414738</c:v>
                </c:pt>
                <c:pt idx="6447">
                  <c:v>152.21347</c:v>
                </c:pt>
                <c:pt idx="6448">
                  <c:v>141.58858699999999</c:v>
                </c:pt>
                <c:pt idx="6449">
                  <c:v>208.874673</c:v>
                </c:pt>
                <c:pt idx="6450">
                  <c:v>151.791912</c:v>
                </c:pt>
                <c:pt idx="6451">
                  <c:v>146.45347899999999</c:v>
                </c:pt>
                <c:pt idx="6452">
                  <c:v>148.46921800000001</c:v>
                </c:pt>
                <c:pt idx="6453">
                  <c:v>150.89833200000001</c:v>
                </c:pt>
                <c:pt idx="6454">
                  <c:v>150.071313</c:v>
                </c:pt>
                <c:pt idx="6455">
                  <c:v>151.843391</c:v>
                </c:pt>
                <c:pt idx="6456">
                  <c:v>153.13623000000001</c:v>
                </c:pt>
                <c:pt idx="6457">
                  <c:v>233.93186700000001</c:v>
                </c:pt>
                <c:pt idx="6458">
                  <c:v>232.36131399999999</c:v>
                </c:pt>
                <c:pt idx="6459">
                  <c:v>223.52617799999999</c:v>
                </c:pt>
                <c:pt idx="6460">
                  <c:v>149.47955300000001</c:v>
                </c:pt>
                <c:pt idx="6461">
                  <c:v>201.12558999999999</c:v>
                </c:pt>
                <c:pt idx="6462">
                  <c:v>149.76869300000001</c:v>
                </c:pt>
                <c:pt idx="6463">
                  <c:v>148.03164899999999</c:v>
                </c:pt>
                <c:pt idx="6464">
                  <c:v>223.42297099999999</c:v>
                </c:pt>
                <c:pt idx="6465">
                  <c:v>215.65757300000001</c:v>
                </c:pt>
                <c:pt idx="6466">
                  <c:v>229.73273399999999</c:v>
                </c:pt>
                <c:pt idx="6467">
                  <c:v>146.93441000000001</c:v>
                </c:pt>
                <c:pt idx="6468">
                  <c:v>151.55448200000001</c:v>
                </c:pt>
                <c:pt idx="6469">
                  <c:v>143.59700799999999</c:v>
                </c:pt>
                <c:pt idx="6470">
                  <c:v>149.944885</c:v>
                </c:pt>
                <c:pt idx="6471">
                  <c:v>227.25483399999999</c:v>
                </c:pt>
                <c:pt idx="6472">
                  <c:v>213.88778300000001</c:v>
                </c:pt>
                <c:pt idx="6473">
                  <c:v>212.072945</c:v>
                </c:pt>
                <c:pt idx="6474">
                  <c:v>214.860343</c:v>
                </c:pt>
                <c:pt idx="6475">
                  <c:v>149.493381</c:v>
                </c:pt>
                <c:pt idx="6476">
                  <c:v>148.15612300000001</c:v>
                </c:pt>
                <c:pt idx="6477">
                  <c:v>147.46304900000001</c:v>
                </c:pt>
                <c:pt idx="6478">
                  <c:v>149.339742</c:v>
                </c:pt>
                <c:pt idx="6479">
                  <c:v>153.72460899999999</c:v>
                </c:pt>
                <c:pt idx="6480">
                  <c:v>152.33108899999999</c:v>
                </c:pt>
                <c:pt idx="6481">
                  <c:v>232.514982</c:v>
                </c:pt>
                <c:pt idx="6482">
                  <c:v>248.421257</c:v>
                </c:pt>
                <c:pt idx="6483">
                  <c:v>257.81829099999999</c:v>
                </c:pt>
                <c:pt idx="6484">
                  <c:v>145.61960300000001</c:v>
                </c:pt>
                <c:pt idx="6485">
                  <c:v>154.273222</c:v>
                </c:pt>
                <c:pt idx="6486">
                  <c:v>153.45183599999999</c:v>
                </c:pt>
                <c:pt idx="6487">
                  <c:v>151.166381</c:v>
                </c:pt>
                <c:pt idx="6488">
                  <c:v>232.76677900000001</c:v>
                </c:pt>
                <c:pt idx="6489">
                  <c:v>143.32297700000001</c:v>
                </c:pt>
                <c:pt idx="6490">
                  <c:v>154.12814</c:v>
                </c:pt>
                <c:pt idx="6491">
                  <c:v>162.96631400000001</c:v>
                </c:pt>
                <c:pt idx="6492">
                  <c:v>151.40539799999999</c:v>
                </c:pt>
                <c:pt idx="6493">
                  <c:v>233.54389800000001</c:v>
                </c:pt>
                <c:pt idx="6494">
                  <c:v>227.91121899999999</c:v>
                </c:pt>
                <c:pt idx="6495">
                  <c:v>244.85752099999999</c:v>
                </c:pt>
                <c:pt idx="6496">
                  <c:v>235.45855299999999</c:v>
                </c:pt>
                <c:pt idx="6497">
                  <c:v>241.89547999999999</c:v>
                </c:pt>
                <c:pt idx="6498">
                  <c:v>154.105211</c:v>
                </c:pt>
                <c:pt idx="6499">
                  <c:v>239.201412</c:v>
                </c:pt>
                <c:pt idx="6500">
                  <c:v>146.65666899999999</c:v>
                </c:pt>
                <c:pt idx="6501">
                  <c:v>150.56619499999999</c:v>
                </c:pt>
                <c:pt idx="6502">
                  <c:v>228.62468100000001</c:v>
                </c:pt>
                <c:pt idx="6503">
                  <c:v>253.750607</c:v>
                </c:pt>
                <c:pt idx="6504">
                  <c:v>232.00695400000001</c:v>
                </c:pt>
                <c:pt idx="6505">
                  <c:v>152.085947</c:v>
                </c:pt>
                <c:pt idx="6506">
                  <c:v>228.71062699999999</c:v>
                </c:pt>
                <c:pt idx="6507">
                  <c:v>220.75055399999999</c:v>
                </c:pt>
                <c:pt idx="6508">
                  <c:v>221.14775599999999</c:v>
                </c:pt>
                <c:pt idx="6509">
                  <c:v>152.285706</c:v>
                </c:pt>
                <c:pt idx="6510">
                  <c:v>143.659482</c:v>
                </c:pt>
                <c:pt idx="6511">
                  <c:v>234.781284</c:v>
                </c:pt>
                <c:pt idx="6512">
                  <c:v>251.77577500000001</c:v>
                </c:pt>
                <c:pt idx="6513">
                  <c:v>147.19253399999999</c:v>
                </c:pt>
                <c:pt idx="6514">
                  <c:v>239.34025099999999</c:v>
                </c:pt>
                <c:pt idx="6515">
                  <c:v>241.782892</c:v>
                </c:pt>
                <c:pt idx="6516">
                  <c:v>152.24229099999999</c:v>
                </c:pt>
                <c:pt idx="6517">
                  <c:v>151.67215999999999</c:v>
                </c:pt>
                <c:pt idx="6518">
                  <c:v>221.216419</c:v>
                </c:pt>
                <c:pt idx="6519">
                  <c:v>160.31210799999999</c:v>
                </c:pt>
                <c:pt idx="6520">
                  <c:v>229.52393799999999</c:v>
                </c:pt>
                <c:pt idx="6521">
                  <c:v>151.24039300000001</c:v>
                </c:pt>
                <c:pt idx="6522">
                  <c:v>150.644094</c:v>
                </c:pt>
                <c:pt idx="6523">
                  <c:v>238.848444</c:v>
                </c:pt>
                <c:pt idx="6524">
                  <c:v>245.747029</c:v>
                </c:pt>
                <c:pt idx="6525">
                  <c:v>154.78142399999999</c:v>
                </c:pt>
                <c:pt idx="6526">
                  <c:v>154.774417</c:v>
                </c:pt>
                <c:pt idx="6527">
                  <c:v>154.261267</c:v>
                </c:pt>
                <c:pt idx="6528">
                  <c:v>160.50709699999999</c:v>
                </c:pt>
                <c:pt idx="6529">
                  <c:v>231.1516</c:v>
                </c:pt>
                <c:pt idx="6530">
                  <c:v>246.62827899999999</c:v>
                </c:pt>
                <c:pt idx="6531">
                  <c:v>265.44926500000003</c:v>
                </c:pt>
                <c:pt idx="6532">
                  <c:v>235.61354</c:v>
                </c:pt>
                <c:pt idx="6533">
                  <c:v>145.185992</c:v>
                </c:pt>
                <c:pt idx="6534">
                  <c:v>166.36322799999999</c:v>
                </c:pt>
                <c:pt idx="6535">
                  <c:v>252.46587199999999</c:v>
                </c:pt>
                <c:pt idx="6536">
                  <c:v>245.56408099999999</c:v>
                </c:pt>
                <c:pt idx="6537">
                  <c:v>161.27210299999999</c:v>
                </c:pt>
                <c:pt idx="6538">
                  <c:v>171.67570499999999</c:v>
                </c:pt>
                <c:pt idx="6539">
                  <c:v>152.54749000000001</c:v>
                </c:pt>
                <c:pt idx="6540">
                  <c:v>153.58705499999999</c:v>
                </c:pt>
                <c:pt idx="6541">
                  <c:v>156.058426</c:v>
                </c:pt>
                <c:pt idx="6542">
                  <c:v>146.019418</c:v>
                </c:pt>
                <c:pt idx="6543">
                  <c:v>153.43121199999999</c:v>
                </c:pt>
                <c:pt idx="6544">
                  <c:v>155.067949</c:v>
                </c:pt>
                <c:pt idx="6545">
                  <c:v>238.706649</c:v>
                </c:pt>
                <c:pt idx="6546">
                  <c:v>157.57306</c:v>
                </c:pt>
                <c:pt idx="6547">
                  <c:v>232.82143600000001</c:v>
                </c:pt>
                <c:pt idx="6548">
                  <c:v>165.174441</c:v>
                </c:pt>
                <c:pt idx="6549">
                  <c:v>233.75429399999999</c:v>
                </c:pt>
                <c:pt idx="6550">
                  <c:v>240.82343800000001</c:v>
                </c:pt>
                <c:pt idx="6551">
                  <c:v>231.77602999999999</c:v>
                </c:pt>
                <c:pt idx="6552">
                  <c:v>257.51224400000001</c:v>
                </c:pt>
                <c:pt idx="6553">
                  <c:v>152.89352199999999</c:v>
                </c:pt>
                <c:pt idx="6554">
                  <c:v>156.21378200000001</c:v>
                </c:pt>
                <c:pt idx="6555">
                  <c:v>157.975899</c:v>
                </c:pt>
                <c:pt idx="6556">
                  <c:v>149.67146199999999</c:v>
                </c:pt>
                <c:pt idx="6557">
                  <c:v>153.75246899999999</c:v>
                </c:pt>
                <c:pt idx="6558">
                  <c:v>243.26963499999999</c:v>
                </c:pt>
                <c:pt idx="6559">
                  <c:v>238.93490600000001</c:v>
                </c:pt>
                <c:pt idx="6560">
                  <c:v>156.24811399999999</c:v>
                </c:pt>
                <c:pt idx="6561">
                  <c:v>216.234568</c:v>
                </c:pt>
                <c:pt idx="6562">
                  <c:v>252.69403600000001</c:v>
                </c:pt>
                <c:pt idx="6563">
                  <c:v>156.32386500000001</c:v>
                </c:pt>
                <c:pt idx="6564">
                  <c:v>236.50192000000001</c:v>
                </c:pt>
                <c:pt idx="6565">
                  <c:v>151.63941199999999</c:v>
                </c:pt>
                <c:pt idx="6566">
                  <c:v>150.479963</c:v>
                </c:pt>
                <c:pt idx="6567">
                  <c:v>164.532872</c:v>
                </c:pt>
                <c:pt idx="6568">
                  <c:v>227.056749</c:v>
                </c:pt>
                <c:pt idx="6569">
                  <c:v>148.79311899999999</c:v>
                </c:pt>
                <c:pt idx="6570">
                  <c:v>153.307827</c:v>
                </c:pt>
                <c:pt idx="6571">
                  <c:v>151.95825199999999</c:v>
                </c:pt>
                <c:pt idx="6572">
                  <c:v>154.30668700000001</c:v>
                </c:pt>
                <c:pt idx="6573">
                  <c:v>241.462174</c:v>
                </c:pt>
                <c:pt idx="6574">
                  <c:v>243.45352500000001</c:v>
                </c:pt>
                <c:pt idx="6575">
                  <c:v>250.592535</c:v>
                </c:pt>
                <c:pt idx="6576">
                  <c:v>238.12917999999999</c:v>
                </c:pt>
                <c:pt idx="6577">
                  <c:v>244.59863000000001</c:v>
                </c:pt>
                <c:pt idx="6578">
                  <c:v>262.64639899999997</c:v>
                </c:pt>
                <c:pt idx="6579">
                  <c:v>157.59185400000001</c:v>
                </c:pt>
                <c:pt idx="6580">
                  <c:v>254.64383000000001</c:v>
                </c:pt>
                <c:pt idx="6581">
                  <c:v>154.324026</c:v>
                </c:pt>
                <c:pt idx="6582">
                  <c:v>235.17946000000001</c:v>
                </c:pt>
                <c:pt idx="6583">
                  <c:v>158.13403099999999</c:v>
                </c:pt>
                <c:pt idx="6584">
                  <c:v>150.50460000000001</c:v>
                </c:pt>
                <c:pt idx="6585">
                  <c:v>248.312153</c:v>
                </c:pt>
                <c:pt idx="6586">
                  <c:v>167.34222800000001</c:v>
                </c:pt>
                <c:pt idx="6587">
                  <c:v>157.91175999999999</c:v>
                </c:pt>
                <c:pt idx="6588">
                  <c:v>230.007474</c:v>
                </c:pt>
                <c:pt idx="6589">
                  <c:v>236.94896399999999</c:v>
                </c:pt>
                <c:pt idx="6590">
                  <c:v>151.29637700000001</c:v>
                </c:pt>
                <c:pt idx="6591">
                  <c:v>233.51412199999999</c:v>
                </c:pt>
                <c:pt idx="6592">
                  <c:v>152.89166800000001</c:v>
                </c:pt>
                <c:pt idx="6593">
                  <c:v>252.69533999999999</c:v>
                </c:pt>
                <c:pt idx="6594">
                  <c:v>226.16691499999999</c:v>
                </c:pt>
                <c:pt idx="6595">
                  <c:v>252.42924400000001</c:v>
                </c:pt>
                <c:pt idx="6596">
                  <c:v>228.43846600000001</c:v>
                </c:pt>
                <c:pt idx="6597">
                  <c:v>234.20044799999999</c:v>
                </c:pt>
                <c:pt idx="6598">
                  <c:v>158.209001</c:v>
                </c:pt>
                <c:pt idx="6599">
                  <c:v>172.631587</c:v>
                </c:pt>
                <c:pt idx="6600">
                  <c:v>242.58441999999999</c:v>
                </c:pt>
                <c:pt idx="6601">
                  <c:v>158.27597700000001</c:v>
                </c:pt>
                <c:pt idx="6602">
                  <c:v>158.694447</c:v>
                </c:pt>
                <c:pt idx="6603">
                  <c:v>243.396545</c:v>
                </c:pt>
                <c:pt idx="6604">
                  <c:v>158.23450800000001</c:v>
                </c:pt>
                <c:pt idx="6605">
                  <c:v>157.42997399999999</c:v>
                </c:pt>
                <c:pt idx="6606">
                  <c:v>243.67009300000001</c:v>
                </c:pt>
                <c:pt idx="6607">
                  <c:v>158.630368</c:v>
                </c:pt>
                <c:pt idx="6608">
                  <c:v>248.504401</c:v>
                </c:pt>
                <c:pt idx="6609">
                  <c:v>159.54598300000001</c:v>
                </c:pt>
                <c:pt idx="6610">
                  <c:v>273.54439100000002</c:v>
                </c:pt>
                <c:pt idx="6611">
                  <c:v>230.53885399999999</c:v>
                </c:pt>
                <c:pt idx="6612">
                  <c:v>158.49249900000001</c:v>
                </c:pt>
                <c:pt idx="6613">
                  <c:v>157.77817099999999</c:v>
                </c:pt>
                <c:pt idx="6614">
                  <c:v>154.07839000000001</c:v>
                </c:pt>
                <c:pt idx="6615">
                  <c:v>260.53173900000002</c:v>
                </c:pt>
                <c:pt idx="6616">
                  <c:v>233.57455400000001</c:v>
                </c:pt>
                <c:pt idx="6617">
                  <c:v>154.66292899999999</c:v>
                </c:pt>
                <c:pt idx="6618">
                  <c:v>246.20557400000001</c:v>
                </c:pt>
                <c:pt idx="6619">
                  <c:v>161.507407</c:v>
                </c:pt>
                <c:pt idx="6620">
                  <c:v>155.34750299999999</c:v>
                </c:pt>
                <c:pt idx="6621">
                  <c:v>153.783311</c:v>
                </c:pt>
                <c:pt idx="6622">
                  <c:v>268.09995600000002</c:v>
                </c:pt>
                <c:pt idx="6623">
                  <c:v>162.98462799999999</c:v>
                </c:pt>
                <c:pt idx="6624">
                  <c:v>247.475979</c:v>
                </c:pt>
                <c:pt idx="6625">
                  <c:v>269.00468699999999</c:v>
                </c:pt>
                <c:pt idx="6626">
                  <c:v>271.01085599999999</c:v>
                </c:pt>
                <c:pt idx="6627">
                  <c:v>153.11874599999999</c:v>
                </c:pt>
                <c:pt idx="6628">
                  <c:v>243.11579900000001</c:v>
                </c:pt>
                <c:pt idx="6629">
                  <c:v>231.80966799999999</c:v>
                </c:pt>
                <c:pt idx="6630">
                  <c:v>240.321596</c:v>
                </c:pt>
                <c:pt idx="6631">
                  <c:v>159.75538700000001</c:v>
                </c:pt>
                <c:pt idx="6632">
                  <c:v>249.14261400000001</c:v>
                </c:pt>
                <c:pt idx="6633">
                  <c:v>161.47794500000001</c:v>
                </c:pt>
                <c:pt idx="6634">
                  <c:v>164.49156099999999</c:v>
                </c:pt>
                <c:pt idx="6635">
                  <c:v>157.933842</c:v>
                </c:pt>
                <c:pt idx="6636">
                  <c:v>162.06979999999999</c:v>
                </c:pt>
                <c:pt idx="6637">
                  <c:v>173.59028799999999</c:v>
                </c:pt>
                <c:pt idx="6638">
                  <c:v>265.57552399999997</c:v>
                </c:pt>
                <c:pt idx="6639">
                  <c:v>161.445977</c:v>
                </c:pt>
                <c:pt idx="6640">
                  <c:v>154.30923300000001</c:v>
                </c:pt>
                <c:pt idx="6641">
                  <c:v>159.71207799999999</c:v>
                </c:pt>
                <c:pt idx="6642">
                  <c:v>161.44933900000001</c:v>
                </c:pt>
                <c:pt idx="6643">
                  <c:v>260.13961999999998</c:v>
                </c:pt>
                <c:pt idx="6644">
                  <c:v>159.02938499999999</c:v>
                </c:pt>
                <c:pt idx="6645">
                  <c:v>161.02708100000001</c:v>
                </c:pt>
                <c:pt idx="6646">
                  <c:v>157.94859099999999</c:v>
                </c:pt>
                <c:pt idx="6647">
                  <c:v>154.666459</c:v>
                </c:pt>
                <c:pt idx="6648">
                  <c:v>157.727329</c:v>
                </c:pt>
                <c:pt idx="6649">
                  <c:v>155.865129</c:v>
                </c:pt>
                <c:pt idx="6650">
                  <c:v>247.97476700000001</c:v>
                </c:pt>
                <c:pt idx="6651">
                  <c:v>270.327563</c:v>
                </c:pt>
                <c:pt idx="6652">
                  <c:v>155.53082800000001</c:v>
                </c:pt>
                <c:pt idx="6653">
                  <c:v>163.40718799999999</c:v>
                </c:pt>
                <c:pt idx="6654">
                  <c:v>241.68320600000001</c:v>
                </c:pt>
                <c:pt idx="6655">
                  <c:v>161.70671400000001</c:v>
                </c:pt>
                <c:pt idx="6656">
                  <c:v>152.685867</c:v>
                </c:pt>
                <c:pt idx="6657">
                  <c:v>289.038588</c:v>
                </c:pt>
                <c:pt idx="6658">
                  <c:v>240.945348</c:v>
                </c:pt>
                <c:pt idx="6659">
                  <c:v>162.52148600000001</c:v>
                </c:pt>
                <c:pt idx="6660">
                  <c:v>265.30087700000001</c:v>
                </c:pt>
                <c:pt idx="6661">
                  <c:v>160.68411900000001</c:v>
                </c:pt>
                <c:pt idx="6662">
                  <c:v>261.25135599999999</c:v>
                </c:pt>
                <c:pt idx="6663">
                  <c:v>269.54380200000003</c:v>
                </c:pt>
                <c:pt idx="6664">
                  <c:v>162.73733200000001</c:v>
                </c:pt>
                <c:pt idx="6665">
                  <c:v>233.01253299999999</c:v>
                </c:pt>
                <c:pt idx="6666">
                  <c:v>166.07300900000001</c:v>
                </c:pt>
                <c:pt idx="6667">
                  <c:v>159.636189</c:v>
                </c:pt>
                <c:pt idx="6668">
                  <c:v>166.257544</c:v>
                </c:pt>
                <c:pt idx="6669">
                  <c:v>162.66533699999999</c:v>
                </c:pt>
                <c:pt idx="6670">
                  <c:v>251.69832099999999</c:v>
                </c:pt>
                <c:pt idx="6671">
                  <c:v>158.67763299999999</c:v>
                </c:pt>
                <c:pt idx="6672">
                  <c:v>242.57449800000001</c:v>
                </c:pt>
                <c:pt idx="6673">
                  <c:v>246.832514</c:v>
                </c:pt>
                <c:pt idx="6674">
                  <c:v>165.13291599999999</c:v>
                </c:pt>
                <c:pt idx="6675">
                  <c:v>162.04429999999999</c:v>
                </c:pt>
                <c:pt idx="6676">
                  <c:v>158.45122799999999</c:v>
                </c:pt>
                <c:pt idx="6677">
                  <c:v>161.269046</c:v>
                </c:pt>
                <c:pt idx="6678">
                  <c:v>172.92620199999999</c:v>
                </c:pt>
                <c:pt idx="6679">
                  <c:v>161.86507700000001</c:v>
                </c:pt>
                <c:pt idx="6680">
                  <c:v>246.460206</c:v>
                </c:pt>
                <c:pt idx="6681">
                  <c:v>161.26828399999999</c:v>
                </c:pt>
                <c:pt idx="6682">
                  <c:v>160.806917</c:v>
                </c:pt>
                <c:pt idx="6683">
                  <c:v>156.45939200000001</c:v>
                </c:pt>
                <c:pt idx="6684">
                  <c:v>158.74832000000001</c:v>
                </c:pt>
                <c:pt idx="6685">
                  <c:v>174.374077</c:v>
                </c:pt>
                <c:pt idx="6686">
                  <c:v>165.58542299999999</c:v>
                </c:pt>
                <c:pt idx="6687">
                  <c:v>246.72411299999999</c:v>
                </c:pt>
                <c:pt idx="6688">
                  <c:v>165.64625799999999</c:v>
                </c:pt>
                <c:pt idx="6689">
                  <c:v>160.38160099999999</c:v>
                </c:pt>
                <c:pt idx="6690">
                  <c:v>160.411978</c:v>
                </c:pt>
                <c:pt idx="6691">
                  <c:v>239.716342</c:v>
                </c:pt>
                <c:pt idx="6692">
                  <c:v>246.729893</c:v>
                </c:pt>
                <c:pt idx="6693">
                  <c:v>253.23925500000001</c:v>
                </c:pt>
                <c:pt idx="6694">
                  <c:v>248.24171899999999</c:v>
                </c:pt>
                <c:pt idx="6695">
                  <c:v>154.908647</c:v>
                </c:pt>
                <c:pt idx="6696">
                  <c:v>165.50390400000001</c:v>
                </c:pt>
                <c:pt idx="6697">
                  <c:v>161.902669</c:v>
                </c:pt>
                <c:pt idx="6698">
                  <c:v>165.59787900000001</c:v>
                </c:pt>
                <c:pt idx="6699">
                  <c:v>252.28885299999999</c:v>
                </c:pt>
                <c:pt idx="6700">
                  <c:v>243.098646</c:v>
                </c:pt>
                <c:pt idx="6701">
                  <c:v>164.12178700000001</c:v>
                </c:pt>
                <c:pt idx="6702">
                  <c:v>173.503401</c:v>
                </c:pt>
                <c:pt idx="6703">
                  <c:v>269.34495399999997</c:v>
                </c:pt>
                <c:pt idx="6704">
                  <c:v>245.26383000000001</c:v>
                </c:pt>
                <c:pt idx="6705">
                  <c:v>164.176323</c:v>
                </c:pt>
                <c:pt idx="6706">
                  <c:v>173.554284</c:v>
                </c:pt>
                <c:pt idx="6707">
                  <c:v>158.211713</c:v>
                </c:pt>
                <c:pt idx="6708">
                  <c:v>168.74069299999999</c:v>
                </c:pt>
                <c:pt idx="6709">
                  <c:v>164.55774600000001</c:v>
                </c:pt>
                <c:pt idx="6710">
                  <c:v>163.28116900000001</c:v>
                </c:pt>
                <c:pt idx="6711">
                  <c:v>159.84714199999999</c:v>
                </c:pt>
                <c:pt idx="6712">
                  <c:v>164.20349400000001</c:v>
                </c:pt>
                <c:pt idx="6713">
                  <c:v>160.56220400000001</c:v>
                </c:pt>
                <c:pt idx="6714">
                  <c:v>162.385807</c:v>
                </c:pt>
                <c:pt idx="6715">
                  <c:v>163.052393</c:v>
                </c:pt>
                <c:pt idx="6716">
                  <c:v>162.65072000000001</c:v>
                </c:pt>
                <c:pt idx="6717">
                  <c:v>163.73128600000001</c:v>
                </c:pt>
                <c:pt idx="6718">
                  <c:v>244.96151699999999</c:v>
                </c:pt>
                <c:pt idx="6719">
                  <c:v>268.45281999999997</c:v>
                </c:pt>
                <c:pt idx="6720">
                  <c:v>165.07554500000001</c:v>
                </c:pt>
                <c:pt idx="6721">
                  <c:v>227.48745299999999</c:v>
                </c:pt>
                <c:pt idx="6722">
                  <c:v>266.06286599999999</c:v>
                </c:pt>
                <c:pt idx="6723">
                  <c:v>156.84668099999999</c:v>
                </c:pt>
                <c:pt idx="6724">
                  <c:v>166.35711499999999</c:v>
                </c:pt>
                <c:pt idx="6725">
                  <c:v>168.30695600000001</c:v>
                </c:pt>
                <c:pt idx="6726">
                  <c:v>221.21770900000001</c:v>
                </c:pt>
                <c:pt idx="6727">
                  <c:v>161.45148800000001</c:v>
                </c:pt>
                <c:pt idx="6728">
                  <c:v>166.29259200000001</c:v>
                </c:pt>
                <c:pt idx="6729">
                  <c:v>253.96168900000001</c:v>
                </c:pt>
                <c:pt idx="6730">
                  <c:v>161.819681</c:v>
                </c:pt>
                <c:pt idx="6731">
                  <c:v>276.890807</c:v>
                </c:pt>
                <c:pt idx="6732">
                  <c:v>281.26914799999997</c:v>
                </c:pt>
                <c:pt idx="6733">
                  <c:v>164.40810099999999</c:v>
                </c:pt>
                <c:pt idx="6734">
                  <c:v>160.826457</c:v>
                </c:pt>
                <c:pt idx="6735">
                  <c:v>162.201639</c:v>
                </c:pt>
                <c:pt idx="6736">
                  <c:v>285.40794899999997</c:v>
                </c:pt>
                <c:pt idx="6737">
                  <c:v>157.535312</c:v>
                </c:pt>
                <c:pt idx="6738">
                  <c:v>257.01919099999998</c:v>
                </c:pt>
                <c:pt idx="6739">
                  <c:v>168.58995200000001</c:v>
                </c:pt>
                <c:pt idx="6740">
                  <c:v>167.16482400000001</c:v>
                </c:pt>
                <c:pt idx="6741">
                  <c:v>166.79917699999999</c:v>
                </c:pt>
                <c:pt idx="6742">
                  <c:v>261.50413500000002</c:v>
                </c:pt>
                <c:pt idx="6743">
                  <c:v>254.70834600000001</c:v>
                </c:pt>
                <c:pt idx="6744">
                  <c:v>167.79524000000001</c:v>
                </c:pt>
                <c:pt idx="6745">
                  <c:v>159.63992200000001</c:v>
                </c:pt>
                <c:pt idx="6746">
                  <c:v>171.73286100000001</c:v>
                </c:pt>
                <c:pt idx="6747">
                  <c:v>160.15460300000001</c:v>
                </c:pt>
                <c:pt idx="6748">
                  <c:v>165.706853</c:v>
                </c:pt>
                <c:pt idx="6749">
                  <c:v>163.420163</c:v>
                </c:pt>
                <c:pt idx="6750">
                  <c:v>166.04321400000001</c:v>
                </c:pt>
                <c:pt idx="6751">
                  <c:v>161.35189700000001</c:v>
                </c:pt>
                <c:pt idx="6752">
                  <c:v>162.62448000000001</c:v>
                </c:pt>
                <c:pt idx="6753">
                  <c:v>157.20397</c:v>
                </c:pt>
                <c:pt idx="6754">
                  <c:v>182.09512899999999</c:v>
                </c:pt>
                <c:pt idx="6755">
                  <c:v>160.33684199999999</c:v>
                </c:pt>
                <c:pt idx="6756">
                  <c:v>247.58059700000001</c:v>
                </c:pt>
                <c:pt idx="6757">
                  <c:v>168.35023100000001</c:v>
                </c:pt>
                <c:pt idx="6758">
                  <c:v>272.92653300000001</c:v>
                </c:pt>
                <c:pt idx="6759">
                  <c:v>168.18509</c:v>
                </c:pt>
                <c:pt idx="6760">
                  <c:v>167.65161499999999</c:v>
                </c:pt>
                <c:pt idx="6761">
                  <c:v>165.93742599999999</c:v>
                </c:pt>
                <c:pt idx="6762">
                  <c:v>251.55587399999999</c:v>
                </c:pt>
                <c:pt idx="6763">
                  <c:v>164.90845999999999</c:v>
                </c:pt>
                <c:pt idx="6764">
                  <c:v>250.060787</c:v>
                </c:pt>
                <c:pt idx="6765">
                  <c:v>243.76184000000001</c:v>
                </c:pt>
                <c:pt idx="6766">
                  <c:v>166.94769400000001</c:v>
                </c:pt>
                <c:pt idx="6767">
                  <c:v>164.886483</c:v>
                </c:pt>
                <c:pt idx="6768">
                  <c:v>256.34801199999998</c:v>
                </c:pt>
                <c:pt idx="6769">
                  <c:v>250.34245300000001</c:v>
                </c:pt>
                <c:pt idx="6770">
                  <c:v>168.17905099999999</c:v>
                </c:pt>
                <c:pt idx="6771">
                  <c:v>160.86595800000001</c:v>
                </c:pt>
                <c:pt idx="6772">
                  <c:v>165.05048500000001</c:v>
                </c:pt>
                <c:pt idx="6773">
                  <c:v>165.95041499999999</c:v>
                </c:pt>
                <c:pt idx="6774">
                  <c:v>257.69031799999999</c:v>
                </c:pt>
                <c:pt idx="6775">
                  <c:v>255.49824899999999</c:v>
                </c:pt>
                <c:pt idx="6776">
                  <c:v>246.067915</c:v>
                </c:pt>
                <c:pt idx="6777">
                  <c:v>173.915166</c:v>
                </c:pt>
                <c:pt idx="6778">
                  <c:v>165.31483</c:v>
                </c:pt>
                <c:pt idx="6779">
                  <c:v>163.20439999999999</c:v>
                </c:pt>
                <c:pt idx="6780">
                  <c:v>269.99520799999999</c:v>
                </c:pt>
                <c:pt idx="6781">
                  <c:v>236.41795999999999</c:v>
                </c:pt>
                <c:pt idx="6782">
                  <c:v>160.89773299999999</c:v>
                </c:pt>
                <c:pt idx="6783">
                  <c:v>249.76849200000001</c:v>
                </c:pt>
                <c:pt idx="6784">
                  <c:v>167.67712700000001</c:v>
                </c:pt>
                <c:pt idx="6785">
                  <c:v>239.59435400000001</c:v>
                </c:pt>
                <c:pt idx="6786">
                  <c:v>164.89217300000001</c:v>
                </c:pt>
                <c:pt idx="6787">
                  <c:v>163.614679</c:v>
                </c:pt>
                <c:pt idx="6788">
                  <c:v>266.25768499999998</c:v>
                </c:pt>
                <c:pt idx="6789">
                  <c:v>163.24991700000001</c:v>
                </c:pt>
                <c:pt idx="6790">
                  <c:v>169.847455</c:v>
                </c:pt>
                <c:pt idx="6791">
                  <c:v>265.06403799999998</c:v>
                </c:pt>
                <c:pt idx="6792">
                  <c:v>243.942137</c:v>
                </c:pt>
                <c:pt idx="6793">
                  <c:v>243.36740800000001</c:v>
                </c:pt>
                <c:pt idx="6794">
                  <c:v>166.39055200000001</c:v>
                </c:pt>
                <c:pt idx="6795">
                  <c:v>268.98758400000003</c:v>
                </c:pt>
                <c:pt idx="6796">
                  <c:v>165.89238399999999</c:v>
                </c:pt>
                <c:pt idx="6797">
                  <c:v>165.82783900000001</c:v>
                </c:pt>
                <c:pt idx="6798">
                  <c:v>162.757892</c:v>
                </c:pt>
                <c:pt idx="6799">
                  <c:v>259.46011900000002</c:v>
                </c:pt>
                <c:pt idx="6800">
                  <c:v>167.43444700000001</c:v>
                </c:pt>
                <c:pt idx="6801">
                  <c:v>162.59916100000001</c:v>
                </c:pt>
                <c:pt idx="6802">
                  <c:v>168.702789</c:v>
                </c:pt>
                <c:pt idx="6803">
                  <c:v>227.72558799999999</c:v>
                </c:pt>
                <c:pt idx="6804">
                  <c:v>171.89538999999999</c:v>
                </c:pt>
                <c:pt idx="6805">
                  <c:v>269.46928200000002</c:v>
                </c:pt>
                <c:pt idx="6806">
                  <c:v>255.65965700000001</c:v>
                </c:pt>
                <c:pt idx="6807">
                  <c:v>241.26420200000001</c:v>
                </c:pt>
                <c:pt idx="6808">
                  <c:v>271.941778</c:v>
                </c:pt>
                <c:pt idx="6809">
                  <c:v>165.128469</c:v>
                </c:pt>
                <c:pt idx="6810">
                  <c:v>173.63748100000001</c:v>
                </c:pt>
                <c:pt idx="6811">
                  <c:v>169.376779</c:v>
                </c:pt>
                <c:pt idx="6812">
                  <c:v>245.78545500000001</c:v>
                </c:pt>
                <c:pt idx="6813">
                  <c:v>165.65312499999999</c:v>
                </c:pt>
                <c:pt idx="6814">
                  <c:v>163.38335699999999</c:v>
                </c:pt>
                <c:pt idx="6815">
                  <c:v>252.61276599999999</c:v>
                </c:pt>
                <c:pt idx="6816">
                  <c:v>257.68463100000002</c:v>
                </c:pt>
                <c:pt idx="6817">
                  <c:v>167.182828</c:v>
                </c:pt>
                <c:pt idx="6818">
                  <c:v>172.61111099999999</c:v>
                </c:pt>
                <c:pt idx="6819">
                  <c:v>166.665594</c:v>
                </c:pt>
                <c:pt idx="6820">
                  <c:v>253.02021999999999</c:v>
                </c:pt>
                <c:pt idx="6821">
                  <c:v>167.52089799999999</c:v>
                </c:pt>
                <c:pt idx="6822">
                  <c:v>167.169354</c:v>
                </c:pt>
                <c:pt idx="6823">
                  <c:v>174.02826099999999</c:v>
                </c:pt>
                <c:pt idx="6824">
                  <c:v>263.90295800000001</c:v>
                </c:pt>
                <c:pt idx="6825">
                  <c:v>166.890084</c:v>
                </c:pt>
                <c:pt idx="6826">
                  <c:v>212.03930199999999</c:v>
                </c:pt>
                <c:pt idx="6827">
                  <c:v>173.47180499999999</c:v>
                </c:pt>
                <c:pt idx="6828">
                  <c:v>257.72600499999999</c:v>
                </c:pt>
                <c:pt idx="6829">
                  <c:v>169.432659</c:v>
                </c:pt>
                <c:pt idx="6830">
                  <c:v>245.60637299999999</c:v>
                </c:pt>
                <c:pt idx="6831">
                  <c:v>246.59368699999999</c:v>
                </c:pt>
                <c:pt idx="6832">
                  <c:v>172.53987499999999</c:v>
                </c:pt>
                <c:pt idx="6833">
                  <c:v>255.96492599999999</c:v>
                </c:pt>
                <c:pt idx="6834">
                  <c:v>172.21311600000001</c:v>
                </c:pt>
                <c:pt idx="6835">
                  <c:v>178.85095699999999</c:v>
                </c:pt>
                <c:pt idx="6836">
                  <c:v>266.18479600000001</c:v>
                </c:pt>
                <c:pt idx="6837">
                  <c:v>168.33405099999999</c:v>
                </c:pt>
                <c:pt idx="6838">
                  <c:v>166.11474000000001</c:v>
                </c:pt>
                <c:pt idx="6839">
                  <c:v>170.959124</c:v>
                </c:pt>
                <c:pt idx="6840">
                  <c:v>177.03495799999999</c:v>
                </c:pt>
                <c:pt idx="6841">
                  <c:v>168.73343800000001</c:v>
                </c:pt>
                <c:pt idx="6842">
                  <c:v>251.22704400000001</c:v>
                </c:pt>
                <c:pt idx="6843">
                  <c:v>168.18358900000001</c:v>
                </c:pt>
                <c:pt idx="6844">
                  <c:v>256.56981500000001</c:v>
                </c:pt>
                <c:pt idx="6845">
                  <c:v>173.07399799999999</c:v>
                </c:pt>
                <c:pt idx="6846">
                  <c:v>172.285348</c:v>
                </c:pt>
                <c:pt idx="6847">
                  <c:v>265.38113900000002</c:v>
                </c:pt>
                <c:pt idx="6848">
                  <c:v>169.14456200000001</c:v>
                </c:pt>
                <c:pt idx="6849">
                  <c:v>176.05475200000001</c:v>
                </c:pt>
                <c:pt idx="6850">
                  <c:v>261.72873600000003</c:v>
                </c:pt>
                <c:pt idx="6851">
                  <c:v>164.24458300000001</c:v>
                </c:pt>
                <c:pt idx="6852">
                  <c:v>174.77799300000001</c:v>
                </c:pt>
                <c:pt idx="6853">
                  <c:v>169.79095599999999</c:v>
                </c:pt>
                <c:pt idx="6854">
                  <c:v>259.08509099999998</c:v>
                </c:pt>
                <c:pt idx="6855">
                  <c:v>174.87337600000001</c:v>
                </c:pt>
                <c:pt idx="6856">
                  <c:v>283.855819</c:v>
                </c:pt>
                <c:pt idx="6857">
                  <c:v>281.03951000000001</c:v>
                </c:pt>
                <c:pt idx="6858">
                  <c:v>168.54001099999999</c:v>
                </c:pt>
                <c:pt idx="6859">
                  <c:v>168.610804</c:v>
                </c:pt>
                <c:pt idx="6860">
                  <c:v>188.21082999999999</c:v>
                </c:pt>
                <c:pt idx="6861">
                  <c:v>172.72185099999999</c:v>
                </c:pt>
                <c:pt idx="6862">
                  <c:v>167.32795899999999</c:v>
                </c:pt>
                <c:pt idx="6863">
                  <c:v>251.41909999999999</c:v>
                </c:pt>
                <c:pt idx="6864">
                  <c:v>171.516514</c:v>
                </c:pt>
                <c:pt idx="6865">
                  <c:v>177.34106</c:v>
                </c:pt>
                <c:pt idx="6866">
                  <c:v>282.36639200000002</c:v>
                </c:pt>
                <c:pt idx="6867">
                  <c:v>168.56033500000001</c:v>
                </c:pt>
                <c:pt idx="6868">
                  <c:v>263.47632900000002</c:v>
                </c:pt>
                <c:pt idx="6869">
                  <c:v>174.417599</c:v>
                </c:pt>
                <c:pt idx="6870">
                  <c:v>286.79608200000001</c:v>
                </c:pt>
                <c:pt idx="6871">
                  <c:v>267.20509099999998</c:v>
                </c:pt>
                <c:pt idx="6872">
                  <c:v>262.68325399999998</c:v>
                </c:pt>
                <c:pt idx="6873">
                  <c:v>174.20532700000001</c:v>
                </c:pt>
                <c:pt idx="6874">
                  <c:v>274.637317</c:v>
                </c:pt>
                <c:pt idx="6875">
                  <c:v>174.12649400000001</c:v>
                </c:pt>
                <c:pt idx="6876">
                  <c:v>258.07694300000003</c:v>
                </c:pt>
                <c:pt idx="6877">
                  <c:v>287.439189</c:v>
                </c:pt>
                <c:pt idx="6878">
                  <c:v>260.046604</c:v>
                </c:pt>
                <c:pt idx="6879">
                  <c:v>174.93380400000001</c:v>
                </c:pt>
                <c:pt idx="6880">
                  <c:v>274.97076299999998</c:v>
                </c:pt>
                <c:pt idx="6881">
                  <c:v>182.10877500000001</c:v>
                </c:pt>
                <c:pt idx="6882">
                  <c:v>170.72333800000001</c:v>
                </c:pt>
                <c:pt idx="6883">
                  <c:v>170.98475400000001</c:v>
                </c:pt>
                <c:pt idx="6884">
                  <c:v>177.12992499999999</c:v>
                </c:pt>
                <c:pt idx="6885">
                  <c:v>263.062547</c:v>
                </c:pt>
                <c:pt idx="6886">
                  <c:v>171.15801300000001</c:v>
                </c:pt>
                <c:pt idx="6887">
                  <c:v>297.195899</c:v>
                </c:pt>
                <c:pt idx="6888">
                  <c:v>173.941957</c:v>
                </c:pt>
                <c:pt idx="6889">
                  <c:v>264.985749</c:v>
                </c:pt>
                <c:pt idx="6890">
                  <c:v>179.617287</c:v>
                </c:pt>
                <c:pt idx="6891">
                  <c:v>172.705444</c:v>
                </c:pt>
                <c:pt idx="6892">
                  <c:v>170.471644</c:v>
                </c:pt>
                <c:pt idx="6893">
                  <c:v>174.75096500000001</c:v>
                </c:pt>
                <c:pt idx="6894">
                  <c:v>264.34047399999997</c:v>
                </c:pt>
                <c:pt idx="6895">
                  <c:v>251.063276</c:v>
                </c:pt>
                <c:pt idx="6896">
                  <c:v>165.262237</c:v>
                </c:pt>
                <c:pt idx="6897">
                  <c:v>179.537238</c:v>
                </c:pt>
                <c:pt idx="6898">
                  <c:v>255.034392</c:v>
                </c:pt>
                <c:pt idx="6899">
                  <c:v>174.196697</c:v>
                </c:pt>
                <c:pt idx="6900">
                  <c:v>180.92782199999999</c:v>
                </c:pt>
                <c:pt idx="6901">
                  <c:v>278.11898200000002</c:v>
                </c:pt>
                <c:pt idx="6902">
                  <c:v>171.81451100000001</c:v>
                </c:pt>
                <c:pt idx="6903">
                  <c:v>173.26732200000001</c:v>
                </c:pt>
                <c:pt idx="6904">
                  <c:v>166.194061</c:v>
                </c:pt>
                <c:pt idx="6905">
                  <c:v>177.45211800000001</c:v>
                </c:pt>
                <c:pt idx="6906">
                  <c:v>256.002949</c:v>
                </c:pt>
                <c:pt idx="6907">
                  <c:v>171.354218</c:v>
                </c:pt>
                <c:pt idx="6908">
                  <c:v>276.50661300000002</c:v>
                </c:pt>
                <c:pt idx="6909">
                  <c:v>174.270431</c:v>
                </c:pt>
                <c:pt idx="6910">
                  <c:v>168.63611700000001</c:v>
                </c:pt>
                <c:pt idx="6911">
                  <c:v>173.02375900000001</c:v>
                </c:pt>
                <c:pt idx="6912">
                  <c:v>178.35253900000001</c:v>
                </c:pt>
                <c:pt idx="6913">
                  <c:v>169.18753599999999</c:v>
                </c:pt>
                <c:pt idx="6914">
                  <c:v>174.64325500000001</c:v>
                </c:pt>
                <c:pt idx="6915">
                  <c:v>267.364666</c:v>
                </c:pt>
                <c:pt idx="6916">
                  <c:v>174.25499600000001</c:v>
                </c:pt>
                <c:pt idx="6917">
                  <c:v>269.77928500000002</c:v>
                </c:pt>
                <c:pt idx="6918">
                  <c:v>269.89729299999999</c:v>
                </c:pt>
                <c:pt idx="6919">
                  <c:v>267.47319700000003</c:v>
                </c:pt>
                <c:pt idx="6920">
                  <c:v>173.79900699999999</c:v>
                </c:pt>
                <c:pt idx="6921">
                  <c:v>183.55378899999999</c:v>
                </c:pt>
                <c:pt idx="6922">
                  <c:v>170.82367099999999</c:v>
                </c:pt>
                <c:pt idx="6923">
                  <c:v>174.990455</c:v>
                </c:pt>
                <c:pt idx="6924">
                  <c:v>178.57465099999999</c:v>
                </c:pt>
                <c:pt idx="6925">
                  <c:v>175.38864599999999</c:v>
                </c:pt>
                <c:pt idx="6926">
                  <c:v>257.15809100000001</c:v>
                </c:pt>
                <c:pt idx="6927">
                  <c:v>289.79574400000001</c:v>
                </c:pt>
                <c:pt idx="6928">
                  <c:v>178.53873100000001</c:v>
                </c:pt>
                <c:pt idx="6929">
                  <c:v>171.36517900000001</c:v>
                </c:pt>
                <c:pt idx="6930">
                  <c:v>302.58503300000001</c:v>
                </c:pt>
                <c:pt idx="6931">
                  <c:v>161.87244699999999</c:v>
                </c:pt>
                <c:pt idx="6932">
                  <c:v>173.75210999999999</c:v>
                </c:pt>
                <c:pt idx="6933">
                  <c:v>278.25830999999999</c:v>
                </c:pt>
                <c:pt idx="6934">
                  <c:v>245.95111600000001</c:v>
                </c:pt>
                <c:pt idx="6935">
                  <c:v>276.14326</c:v>
                </c:pt>
                <c:pt idx="6936">
                  <c:v>262.77371099999999</c:v>
                </c:pt>
                <c:pt idx="6937">
                  <c:v>275.873468</c:v>
                </c:pt>
                <c:pt idx="6938">
                  <c:v>181.053528</c:v>
                </c:pt>
                <c:pt idx="6939">
                  <c:v>170.58023800000001</c:v>
                </c:pt>
                <c:pt idx="6940">
                  <c:v>171.40799899999999</c:v>
                </c:pt>
                <c:pt idx="6941">
                  <c:v>175.56096600000001</c:v>
                </c:pt>
                <c:pt idx="6942">
                  <c:v>169.51033899999999</c:v>
                </c:pt>
                <c:pt idx="6943">
                  <c:v>173.84612000000001</c:v>
                </c:pt>
                <c:pt idx="6944">
                  <c:v>179.503489</c:v>
                </c:pt>
                <c:pt idx="6945">
                  <c:v>167.168353</c:v>
                </c:pt>
                <c:pt idx="6946">
                  <c:v>176.11612</c:v>
                </c:pt>
                <c:pt idx="6947">
                  <c:v>179.38315399999999</c:v>
                </c:pt>
                <c:pt idx="6948">
                  <c:v>172.653322</c:v>
                </c:pt>
                <c:pt idx="6949">
                  <c:v>181.114667</c:v>
                </c:pt>
                <c:pt idx="6950">
                  <c:v>270.40665899999999</c:v>
                </c:pt>
                <c:pt idx="6951">
                  <c:v>254.606945</c:v>
                </c:pt>
                <c:pt idx="6952">
                  <c:v>283.25784499999997</c:v>
                </c:pt>
                <c:pt idx="6953">
                  <c:v>197.51672099999999</c:v>
                </c:pt>
                <c:pt idx="6954">
                  <c:v>180.79494500000001</c:v>
                </c:pt>
                <c:pt idx="6955">
                  <c:v>270.29673100000002</c:v>
                </c:pt>
                <c:pt idx="6956">
                  <c:v>178.424902</c:v>
                </c:pt>
                <c:pt idx="6957">
                  <c:v>269.20928600000002</c:v>
                </c:pt>
                <c:pt idx="6958">
                  <c:v>181.47592800000001</c:v>
                </c:pt>
                <c:pt idx="6959">
                  <c:v>269.83142700000002</c:v>
                </c:pt>
                <c:pt idx="6960">
                  <c:v>174.269295</c:v>
                </c:pt>
                <c:pt idx="6961">
                  <c:v>280.95722799999999</c:v>
                </c:pt>
                <c:pt idx="6962">
                  <c:v>278.76550500000002</c:v>
                </c:pt>
                <c:pt idx="6963">
                  <c:v>273.84956099999999</c:v>
                </c:pt>
                <c:pt idx="6964">
                  <c:v>272.807232</c:v>
                </c:pt>
                <c:pt idx="6965">
                  <c:v>173.58094</c:v>
                </c:pt>
                <c:pt idx="6966">
                  <c:v>283.109149</c:v>
                </c:pt>
                <c:pt idx="6967">
                  <c:v>172.24177599999999</c:v>
                </c:pt>
                <c:pt idx="6968">
                  <c:v>189.348614</c:v>
                </c:pt>
                <c:pt idx="6969">
                  <c:v>185.70316199999999</c:v>
                </c:pt>
                <c:pt idx="6970">
                  <c:v>194.780215</c:v>
                </c:pt>
                <c:pt idx="6971">
                  <c:v>172.30532199999999</c:v>
                </c:pt>
                <c:pt idx="6972">
                  <c:v>266.33421099999998</c:v>
                </c:pt>
                <c:pt idx="6973">
                  <c:v>257.77342399999998</c:v>
                </c:pt>
                <c:pt idx="6974">
                  <c:v>179.060474</c:v>
                </c:pt>
                <c:pt idx="6975">
                  <c:v>182.298574</c:v>
                </c:pt>
                <c:pt idx="6976">
                  <c:v>170.33514400000001</c:v>
                </c:pt>
                <c:pt idx="6977">
                  <c:v>180.704927</c:v>
                </c:pt>
                <c:pt idx="6978">
                  <c:v>175.84070399999999</c:v>
                </c:pt>
                <c:pt idx="6979">
                  <c:v>173.022436</c:v>
                </c:pt>
                <c:pt idx="6980">
                  <c:v>177.86767699999999</c:v>
                </c:pt>
                <c:pt idx="6981">
                  <c:v>181.21770699999999</c:v>
                </c:pt>
                <c:pt idx="6982">
                  <c:v>181.38406699999999</c:v>
                </c:pt>
                <c:pt idx="6983">
                  <c:v>182.365961</c:v>
                </c:pt>
                <c:pt idx="6984">
                  <c:v>275.82746400000002</c:v>
                </c:pt>
                <c:pt idx="6985">
                  <c:v>289.44577199999998</c:v>
                </c:pt>
                <c:pt idx="6986">
                  <c:v>185.225269</c:v>
                </c:pt>
                <c:pt idx="6987">
                  <c:v>179.21427499999999</c:v>
                </c:pt>
                <c:pt idx="6988">
                  <c:v>284.79017900000002</c:v>
                </c:pt>
                <c:pt idx="6989">
                  <c:v>280.98354699999999</c:v>
                </c:pt>
                <c:pt idx="6990">
                  <c:v>279.91815500000001</c:v>
                </c:pt>
                <c:pt idx="6991">
                  <c:v>176.037262</c:v>
                </c:pt>
                <c:pt idx="6992">
                  <c:v>286.093637</c:v>
                </c:pt>
                <c:pt idx="6993">
                  <c:v>172.79591400000001</c:v>
                </c:pt>
                <c:pt idx="6994">
                  <c:v>269.41801099999998</c:v>
                </c:pt>
                <c:pt idx="6995">
                  <c:v>178.551511</c:v>
                </c:pt>
                <c:pt idx="6996">
                  <c:v>289.57039200000003</c:v>
                </c:pt>
                <c:pt idx="6997">
                  <c:v>277.82577600000002</c:v>
                </c:pt>
                <c:pt idx="6998">
                  <c:v>167.81950900000001</c:v>
                </c:pt>
                <c:pt idx="6999">
                  <c:v>262.44329299999998</c:v>
                </c:pt>
                <c:pt idx="7000">
                  <c:v>181.658939</c:v>
                </c:pt>
                <c:pt idx="7001">
                  <c:v>300.58817900000003</c:v>
                </c:pt>
                <c:pt idx="7002">
                  <c:v>179.72106500000001</c:v>
                </c:pt>
                <c:pt idx="7003">
                  <c:v>178.17458999999999</c:v>
                </c:pt>
                <c:pt idx="7004">
                  <c:v>176.92586700000001</c:v>
                </c:pt>
                <c:pt idx="7005">
                  <c:v>275.78502700000001</c:v>
                </c:pt>
                <c:pt idx="7006">
                  <c:v>269.09977099999998</c:v>
                </c:pt>
                <c:pt idx="7007">
                  <c:v>280.21022399999998</c:v>
                </c:pt>
                <c:pt idx="7008">
                  <c:v>186.13192000000001</c:v>
                </c:pt>
                <c:pt idx="7009">
                  <c:v>171.25617800000001</c:v>
                </c:pt>
                <c:pt idx="7010">
                  <c:v>272.31776000000002</c:v>
                </c:pt>
                <c:pt idx="7011">
                  <c:v>181.220855</c:v>
                </c:pt>
                <c:pt idx="7012">
                  <c:v>181.241601</c:v>
                </c:pt>
                <c:pt idx="7013">
                  <c:v>278.30636099999998</c:v>
                </c:pt>
                <c:pt idx="7014">
                  <c:v>272.61989899999998</c:v>
                </c:pt>
                <c:pt idx="7015">
                  <c:v>181.94243599999999</c:v>
                </c:pt>
                <c:pt idx="7016">
                  <c:v>178.71928500000001</c:v>
                </c:pt>
                <c:pt idx="7017">
                  <c:v>179.33731399999999</c:v>
                </c:pt>
                <c:pt idx="7018">
                  <c:v>182.32767200000001</c:v>
                </c:pt>
                <c:pt idx="7019">
                  <c:v>179.67693</c:v>
                </c:pt>
                <c:pt idx="7020">
                  <c:v>266.07463200000001</c:v>
                </c:pt>
                <c:pt idx="7021">
                  <c:v>295.431084</c:v>
                </c:pt>
                <c:pt idx="7022">
                  <c:v>180.93687499999999</c:v>
                </c:pt>
                <c:pt idx="7023">
                  <c:v>188.741907</c:v>
                </c:pt>
                <c:pt idx="7024">
                  <c:v>183.91512499999999</c:v>
                </c:pt>
                <c:pt idx="7025">
                  <c:v>180.49237500000001</c:v>
                </c:pt>
                <c:pt idx="7026">
                  <c:v>180.344786</c:v>
                </c:pt>
                <c:pt idx="7027">
                  <c:v>181.73281900000001</c:v>
                </c:pt>
                <c:pt idx="7028">
                  <c:v>181.05140900000001</c:v>
                </c:pt>
                <c:pt idx="7029">
                  <c:v>304.88315299999999</c:v>
                </c:pt>
                <c:pt idx="7030">
                  <c:v>183.616186</c:v>
                </c:pt>
                <c:pt idx="7031">
                  <c:v>178.62673899999999</c:v>
                </c:pt>
                <c:pt idx="7032">
                  <c:v>267.852307</c:v>
                </c:pt>
                <c:pt idx="7033">
                  <c:v>178.57907299999999</c:v>
                </c:pt>
                <c:pt idx="7034">
                  <c:v>190.299093</c:v>
                </c:pt>
                <c:pt idx="7035">
                  <c:v>182.62921499999999</c:v>
                </c:pt>
                <c:pt idx="7036">
                  <c:v>180.622095</c:v>
                </c:pt>
                <c:pt idx="7037">
                  <c:v>307.84397200000001</c:v>
                </c:pt>
                <c:pt idx="7038">
                  <c:v>180.240938</c:v>
                </c:pt>
                <c:pt idx="7039">
                  <c:v>272.965642</c:v>
                </c:pt>
                <c:pt idx="7040">
                  <c:v>185.298126</c:v>
                </c:pt>
                <c:pt idx="7041">
                  <c:v>173.87631200000001</c:v>
                </c:pt>
                <c:pt idx="7042">
                  <c:v>187.01542900000001</c:v>
                </c:pt>
                <c:pt idx="7043">
                  <c:v>177.184709</c:v>
                </c:pt>
                <c:pt idx="7044">
                  <c:v>169.85098400000001</c:v>
                </c:pt>
                <c:pt idx="7045">
                  <c:v>189.33650900000001</c:v>
                </c:pt>
                <c:pt idx="7046">
                  <c:v>267.50094100000001</c:v>
                </c:pt>
                <c:pt idx="7047">
                  <c:v>299.80382400000002</c:v>
                </c:pt>
                <c:pt idx="7048">
                  <c:v>182.44197500000001</c:v>
                </c:pt>
                <c:pt idx="7049">
                  <c:v>292.16212899999999</c:v>
                </c:pt>
                <c:pt idx="7050">
                  <c:v>299.60905400000001</c:v>
                </c:pt>
                <c:pt idx="7051">
                  <c:v>290.36698000000001</c:v>
                </c:pt>
                <c:pt idx="7052">
                  <c:v>180.25012599999999</c:v>
                </c:pt>
                <c:pt idx="7053">
                  <c:v>309.66795999999999</c:v>
                </c:pt>
                <c:pt idx="7054">
                  <c:v>288.47613000000001</c:v>
                </c:pt>
                <c:pt idx="7055">
                  <c:v>190.68830700000001</c:v>
                </c:pt>
                <c:pt idx="7056">
                  <c:v>190.63330999999999</c:v>
                </c:pt>
                <c:pt idx="7057">
                  <c:v>183.284187</c:v>
                </c:pt>
                <c:pt idx="7058">
                  <c:v>290.72947599999998</c:v>
                </c:pt>
                <c:pt idx="7059">
                  <c:v>183.14216300000001</c:v>
                </c:pt>
                <c:pt idx="7060">
                  <c:v>179.070841</c:v>
                </c:pt>
                <c:pt idx="7061">
                  <c:v>186.38631899999999</c:v>
                </c:pt>
                <c:pt idx="7062">
                  <c:v>177.61978199999999</c:v>
                </c:pt>
                <c:pt idx="7063">
                  <c:v>181.605976</c:v>
                </c:pt>
                <c:pt idx="7064">
                  <c:v>299.89183000000003</c:v>
                </c:pt>
                <c:pt idx="7065">
                  <c:v>181.91435899999999</c:v>
                </c:pt>
                <c:pt idx="7066">
                  <c:v>186.287936</c:v>
                </c:pt>
                <c:pt idx="7067">
                  <c:v>256.40780899999999</c:v>
                </c:pt>
                <c:pt idx="7068">
                  <c:v>185.914457</c:v>
                </c:pt>
                <c:pt idx="7069">
                  <c:v>184.823464</c:v>
                </c:pt>
                <c:pt idx="7070">
                  <c:v>187.65442400000001</c:v>
                </c:pt>
                <c:pt idx="7071">
                  <c:v>309.98292400000003</c:v>
                </c:pt>
                <c:pt idx="7072">
                  <c:v>180.18264600000001</c:v>
                </c:pt>
                <c:pt idx="7073">
                  <c:v>299.99765400000001</c:v>
                </c:pt>
                <c:pt idx="7074">
                  <c:v>187.00182000000001</c:v>
                </c:pt>
                <c:pt idx="7075">
                  <c:v>189.13712100000001</c:v>
                </c:pt>
                <c:pt idx="7076">
                  <c:v>192.525386</c:v>
                </c:pt>
                <c:pt idx="7077">
                  <c:v>290.00427200000001</c:v>
                </c:pt>
                <c:pt idx="7078">
                  <c:v>292.96560899999997</c:v>
                </c:pt>
                <c:pt idx="7079">
                  <c:v>294.45335299999999</c:v>
                </c:pt>
                <c:pt idx="7080">
                  <c:v>190.873457</c:v>
                </c:pt>
                <c:pt idx="7081">
                  <c:v>179.28304700000001</c:v>
                </c:pt>
                <c:pt idx="7082">
                  <c:v>191.246295</c:v>
                </c:pt>
                <c:pt idx="7083">
                  <c:v>189.88629800000001</c:v>
                </c:pt>
                <c:pt idx="7084">
                  <c:v>183.36246499999999</c:v>
                </c:pt>
                <c:pt idx="7085">
                  <c:v>282.36683299999999</c:v>
                </c:pt>
                <c:pt idx="7086">
                  <c:v>188.09633700000001</c:v>
                </c:pt>
                <c:pt idx="7087">
                  <c:v>288.06514600000003</c:v>
                </c:pt>
                <c:pt idx="7088">
                  <c:v>191.227093</c:v>
                </c:pt>
                <c:pt idx="7089">
                  <c:v>318.63348000000002</c:v>
                </c:pt>
                <c:pt idx="7090">
                  <c:v>189.008511</c:v>
                </c:pt>
                <c:pt idx="7091">
                  <c:v>201.612944</c:v>
                </c:pt>
                <c:pt idx="7092">
                  <c:v>191.542699</c:v>
                </c:pt>
                <c:pt idx="7093">
                  <c:v>184.79307399999999</c:v>
                </c:pt>
                <c:pt idx="7094">
                  <c:v>312.73447499999997</c:v>
                </c:pt>
                <c:pt idx="7095">
                  <c:v>181.98929100000001</c:v>
                </c:pt>
                <c:pt idx="7096">
                  <c:v>186.81939700000001</c:v>
                </c:pt>
                <c:pt idx="7097">
                  <c:v>273.03236800000002</c:v>
                </c:pt>
                <c:pt idx="7098">
                  <c:v>290.89608600000003</c:v>
                </c:pt>
                <c:pt idx="7099">
                  <c:v>190.82608300000001</c:v>
                </c:pt>
                <c:pt idx="7100">
                  <c:v>186.00261399999999</c:v>
                </c:pt>
                <c:pt idx="7101">
                  <c:v>288.11695200000003</c:v>
                </c:pt>
                <c:pt idx="7102">
                  <c:v>186.58596499999999</c:v>
                </c:pt>
                <c:pt idx="7103">
                  <c:v>288.20126399999998</c:v>
                </c:pt>
                <c:pt idx="7104">
                  <c:v>268.03915000000001</c:v>
                </c:pt>
                <c:pt idx="7105">
                  <c:v>178.38734400000001</c:v>
                </c:pt>
                <c:pt idx="7106">
                  <c:v>209.49574899999999</c:v>
                </c:pt>
                <c:pt idx="7107">
                  <c:v>193.71373199999999</c:v>
                </c:pt>
                <c:pt idx="7108">
                  <c:v>190.716894</c:v>
                </c:pt>
                <c:pt idx="7109">
                  <c:v>286.811464</c:v>
                </c:pt>
                <c:pt idx="7110">
                  <c:v>186.85439400000001</c:v>
                </c:pt>
                <c:pt idx="7111">
                  <c:v>186.27838700000001</c:v>
                </c:pt>
                <c:pt idx="7112">
                  <c:v>184.25205399999999</c:v>
                </c:pt>
                <c:pt idx="7113">
                  <c:v>188.15417400000001</c:v>
                </c:pt>
                <c:pt idx="7114">
                  <c:v>181.93253999999999</c:v>
                </c:pt>
                <c:pt idx="7115">
                  <c:v>290.69833199999999</c:v>
                </c:pt>
                <c:pt idx="7116">
                  <c:v>191.227678</c:v>
                </c:pt>
                <c:pt idx="7117">
                  <c:v>291.84642400000001</c:v>
                </c:pt>
                <c:pt idx="7118">
                  <c:v>296.27571</c:v>
                </c:pt>
                <c:pt idx="7119">
                  <c:v>188.87123099999999</c:v>
                </c:pt>
                <c:pt idx="7120">
                  <c:v>188.630618</c:v>
                </c:pt>
                <c:pt idx="7121">
                  <c:v>188.99530799999999</c:v>
                </c:pt>
                <c:pt idx="7122">
                  <c:v>320.83539999999999</c:v>
                </c:pt>
                <c:pt idx="7123">
                  <c:v>274.38087400000001</c:v>
                </c:pt>
                <c:pt idx="7124">
                  <c:v>302.55486200000001</c:v>
                </c:pt>
                <c:pt idx="7125">
                  <c:v>186.714404</c:v>
                </c:pt>
                <c:pt idx="7126">
                  <c:v>191.01437799999999</c:v>
                </c:pt>
                <c:pt idx="7127">
                  <c:v>185.90809899999999</c:v>
                </c:pt>
                <c:pt idx="7128">
                  <c:v>191.429371</c:v>
                </c:pt>
                <c:pt idx="7129">
                  <c:v>292.53895799999998</c:v>
                </c:pt>
                <c:pt idx="7130">
                  <c:v>180.75723400000001</c:v>
                </c:pt>
                <c:pt idx="7131">
                  <c:v>187.08266399999999</c:v>
                </c:pt>
                <c:pt idx="7132">
                  <c:v>185.891042</c:v>
                </c:pt>
                <c:pt idx="7133">
                  <c:v>280.913478</c:v>
                </c:pt>
                <c:pt idx="7134">
                  <c:v>186.72296600000001</c:v>
                </c:pt>
                <c:pt idx="7135">
                  <c:v>288.46485200000001</c:v>
                </c:pt>
                <c:pt idx="7136">
                  <c:v>188.31175099999999</c:v>
                </c:pt>
                <c:pt idx="7137">
                  <c:v>187.91909999999999</c:v>
                </c:pt>
                <c:pt idx="7138">
                  <c:v>188.84043299999999</c:v>
                </c:pt>
                <c:pt idx="7139">
                  <c:v>202.13006100000001</c:v>
                </c:pt>
                <c:pt idx="7140">
                  <c:v>186.504234</c:v>
                </c:pt>
                <c:pt idx="7141">
                  <c:v>188.65370799999999</c:v>
                </c:pt>
                <c:pt idx="7142">
                  <c:v>296.00668100000001</c:v>
                </c:pt>
                <c:pt idx="7143">
                  <c:v>285.91590400000001</c:v>
                </c:pt>
                <c:pt idx="7144">
                  <c:v>191.818252</c:v>
                </c:pt>
                <c:pt idx="7145">
                  <c:v>197.13842199999999</c:v>
                </c:pt>
                <c:pt idx="7146">
                  <c:v>190.08127999999999</c:v>
                </c:pt>
                <c:pt idx="7147">
                  <c:v>190.55694700000001</c:v>
                </c:pt>
                <c:pt idx="7148">
                  <c:v>302.83181200000001</c:v>
                </c:pt>
                <c:pt idx="7149">
                  <c:v>199.681341</c:v>
                </c:pt>
                <c:pt idx="7150">
                  <c:v>189.32483400000001</c:v>
                </c:pt>
                <c:pt idx="7151">
                  <c:v>185.74413200000001</c:v>
                </c:pt>
                <c:pt idx="7152">
                  <c:v>301.80766999999997</c:v>
                </c:pt>
                <c:pt idx="7153">
                  <c:v>186.41540000000001</c:v>
                </c:pt>
                <c:pt idx="7154">
                  <c:v>289.96235799999999</c:v>
                </c:pt>
                <c:pt idx="7155">
                  <c:v>315.23957999999999</c:v>
                </c:pt>
                <c:pt idx="7156">
                  <c:v>185.526838</c:v>
                </c:pt>
                <c:pt idx="7157">
                  <c:v>300.67074000000002</c:v>
                </c:pt>
                <c:pt idx="7158">
                  <c:v>189.92316700000001</c:v>
                </c:pt>
                <c:pt idx="7159">
                  <c:v>293.401545</c:v>
                </c:pt>
                <c:pt idx="7160">
                  <c:v>192.715001</c:v>
                </c:pt>
                <c:pt idx="7161">
                  <c:v>188.623704</c:v>
                </c:pt>
                <c:pt idx="7162">
                  <c:v>189.92959500000001</c:v>
                </c:pt>
                <c:pt idx="7163">
                  <c:v>190.008173</c:v>
                </c:pt>
                <c:pt idx="7164">
                  <c:v>186.27651299999999</c:v>
                </c:pt>
                <c:pt idx="7165">
                  <c:v>190.81534300000001</c:v>
                </c:pt>
                <c:pt idx="7166">
                  <c:v>180.70638400000001</c:v>
                </c:pt>
                <c:pt idx="7167">
                  <c:v>186.10511</c:v>
                </c:pt>
                <c:pt idx="7168">
                  <c:v>284.24011000000002</c:v>
                </c:pt>
                <c:pt idx="7169">
                  <c:v>185.651106</c:v>
                </c:pt>
                <c:pt idx="7170">
                  <c:v>212.21910700000001</c:v>
                </c:pt>
                <c:pt idx="7171">
                  <c:v>197.25298900000001</c:v>
                </c:pt>
                <c:pt idx="7172">
                  <c:v>291.59464700000001</c:v>
                </c:pt>
                <c:pt idx="7173">
                  <c:v>188.66062400000001</c:v>
                </c:pt>
                <c:pt idx="7174">
                  <c:v>323.82074599999999</c:v>
                </c:pt>
                <c:pt idx="7175">
                  <c:v>294.80826100000002</c:v>
                </c:pt>
                <c:pt idx="7176">
                  <c:v>189.135749</c:v>
                </c:pt>
                <c:pt idx="7177">
                  <c:v>286.43202600000001</c:v>
                </c:pt>
                <c:pt idx="7178">
                  <c:v>263.16712699999999</c:v>
                </c:pt>
                <c:pt idx="7179">
                  <c:v>188.62414799999999</c:v>
                </c:pt>
                <c:pt idx="7180">
                  <c:v>185.742366</c:v>
                </c:pt>
                <c:pt idx="7181">
                  <c:v>191.31324799999999</c:v>
                </c:pt>
                <c:pt idx="7182">
                  <c:v>308.60183499999999</c:v>
                </c:pt>
                <c:pt idx="7183">
                  <c:v>315.65772900000002</c:v>
                </c:pt>
                <c:pt idx="7184">
                  <c:v>307.28930200000002</c:v>
                </c:pt>
                <c:pt idx="7185">
                  <c:v>182.38022599999999</c:v>
                </c:pt>
                <c:pt idx="7186">
                  <c:v>303.48501099999999</c:v>
                </c:pt>
                <c:pt idx="7187">
                  <c:v>182.45527799999999</c:v>
                </c:pt>
                <c:pt idx="7188">
                  <c:v>307.13147300000003</c:v>
                </c:pt>
                <c:pt idx="7189">
                  <c:v>194.41531900000001</c:v>
                </c:pt>
                <c:pt idx="7190">
                  <c:v>188.58781300000001</c:v>
                </c:pt>
                <c:pt idx="7191">
                  <c:v>210.69235900000001</c:v>
                </c:pt>
                <c:pt idx="7192">
                  <c:v>288.71011700000003</c:v>
                </c:pt>
                <c:pt idx="7193">
                  <c:v>195.83477600000001</c:v>
                </c:pt>
                <c:pt idx="7194">
                  <c:v>188.69120000000001</c:v>
                </c:pt>
                <c:pt idx="7195">
                  <c:v>200.222657</c:v>
                </c:pt>
                <c:pt idx="7196">
                  <c:v>310.90909299999998</c:v>
                </c:pt>
                <c:pt idx="7197">
                  <c:v>190.68877599999999</c:v>
                </c:pt>
                <c:pt idx="7198">
                  <c:v>188.54877300000001</c:v>
                </c:pt>
                <c:pt idx="7199">
                  <c:v>199.87475000000001</c:v>
                </c:pt>
                <c:pt idx="7200">
                  <c:v>289.18326100000002</c:v>
                </c:pt>
                <c:pt idx="7201">
                  <c:v>184.296763</c:v>
                </c:pt>
                <c:pt idx="7202">
                  <c:v>283.53278999999998</c:v>
                </c:pt>
                <c:pt idx="7203">
                  <c:v>287.69294400000001</c:v>
                </c:pt>
                <c:pt idx="7204">
                  <c:v>300.90390000000002</c:v>
                </c:pt>
                <c:pt idx="7205">
                  <c:v>190.21690899999999</c:v>
                </c:pt>
                <c:pt idx="7206">
                  <c:v>306.71806299999997</c:v>
                </c:pt>
                <c:pt idx="7207">
                  <c:v>179.53800799999999</c:v>
                </c:pt>
                <c:pt idx="7208">
                  <c:v>195.64609100000001</c:v>
                </c:pt>
                <c:pt idx="7209">
                  <c:v>194.05280200000001</c:v>
                </c:pt>
                <c:pt idx="7210">
                  <c:v>194.594798</c:v>
                </c:pt>
                <c:pt idx="7211">
                  <c:v>193.17200500000001</c:v>
                </c:pt>
                <c:pt idx="7212">
                  <c:v>194.31012699999999</c:v>
                </c:pt>
                <c:pt idx="7213">
                  <c:v>188.03183300000001</c:v>
                </c:pt>
                <c:pt idx="7214">
                  <c:v>193.57259500000001</c:v>
                </c:pt>
                <c:pt idx="7215">
                  <c:v>303.08953100000002</c:v>
                </c:pt>
                <c:pt idx="7216">
                  <c:v>276.92897699999997</c:v>
                </c:pt>
                <c:pt idx="7217">
                  <c:v>305.31007499999998</c:v>
                </c:pt>
                <c:pt idx="7218">
                  <c:v>293.51984099999999</c:v>
                </c:pt>
                <c:pt idx="7219">
                  <c:v>304.206434</c:v>
                </c:pt>
                <c:pt idx="7220">
                  <c:v>187.12602200000001</c:v>
                </c:pt>
                <c:pt idx="7221">
                  <c:v>191.44342</c:v>
                </c:pt>
                <c:pt idx="7222">
                  <c:v>190.21638100000001</c:v>
                </c:pt>
                <c:pt idx="7223">
                  <c:v>302.01985300000001</c:v>
                </c:pt>
                <c:pt idx="7224">
                  <c:v>191.06058400000001</c:v>
                </c:pt>
                <c:pt idx="7225">
                  <c:v>216.79902799999999</c:v>
                </c:pt>
                <c:pt idx="7226">
                  <c:v>321.98798499999998</c:v>
                </c:pt>
                <c:pt idx="7227">
                  <c:v>198.62914000000001</c:v>
                </c:pt>
                <c:pt idx="7228">
                  <c:v>201.264792</c:v>
                </c:pt>
                <c:pt idx="7229">
                  <c:v>190.44791900000001</c:v>
                </c:pt>
                <c:pt idx="7230">
                  <c:v>193.735849</c:v>
                </c:pt>
                <c:pt idx="7231">
                  <c:v>296.34409299999999</c:v>
                </c:pt>
                <c:pt idx="7232">
                  <c:v>187.973669</c:v>
                </c:pt>
                <c:pt idx="7233">
                  <c:v>209.341553</c:v>
                </c:pt>
                <c:pt idx="7234">
                  <c:v>208.55463700000001</c:v>
                </c:pt>
                <c:pt idx="7235">
                  <c:v>199.12252599999999</c:v>
                </c:pt>
                <c:pt idx="7236">
                  <c:v>195.31380799999999</c:v>
                </c:pt>
                <c:pt idx="7237">
                  <c:v>193.32799399999999</c:v>
                </c:pt>
                <c:pt idx="7238">
                  <c:v>278.930474</c:v>
                </c:pt>
                <c:pt idx="7239">
                  <c:v>291.15792699999997</c:v>
                </c:pt>
                <c:pt idx="7240">
                  <c:v>192.25172000000001</c:v>
                </c:pt>
                <c:pt idx="7241">
                  <c:v>198.590023</c:v>
                </c:pt>
                <c:pt idx="7242">
                  <c:v>197.29133100000001</c:v>
                </c:pt>
                <c:pt idx="7243">
                  <c:v>201.09680599999999</c:v>
                </c:pt>
                <c:pt idx="7244">
                  <c:v>195.74444299999999</c:v>
                </c:pt>
                <c:pt idx="7245">
                  <c:v>182.626159</c:v>
                </c:pt>
                <c:pt idx="7246">
                  <c:v>189.992042</c:v>
                </c:pt>
                <c:pt idx="7247">
                  <c:v>196.83560499999999</c:v>
                </c:pt>
                <c:pt idx="7248">
                  <c:v>197.217691</c:v>
                </c:pt>
                <c:pt idx="7249">
                  <c:v>291.51891899999998</c:v>
                </c:pt>
                <c:pt idx="7250">
                  <c:v>304.46198500000003</c:v>
                </c:pt>
                <c:pt idx="7251">
                  <c:v>302.16693700000002</c:v>
                </c:pt>
                <c:pt idx="7252">
                  <c:v>199.88317799999999</c:v>
                </c:pt>
                <c:pt idx="7253">
                  <c:v>190.327259</c:v>
                </c:pt>
                <c:pt idx="7254">
                  <c:v>310.24330600000002</c:v>
                </c:pt>
                <c:pt idx="7255">
                  <c:v>203.45981699999999</c:v>
                </c:pt>
                <c:pt idx="7256">
                  <c:v>316.90534200000002</c:v>
                </c:pt>
                <c:pt idx="7257">
                  <c:v>199.47854599999999</c:v>
                </c:pt>
                <c:pt idx="7258">
                  <c:v>191.435868</c:v>
                </c:pt>
                <c:pt idx="7259">
                  <c:v>202.59618399999999</c:v>
                </c:pt>
                <c:pt idx="7260">
                  <c:v>195.720202</c:v>
                </c:pt>
                <c:pt idx="7261">
                  <c:v>187.97052500000001</c:v>
                </c:pt>
                <c:pt idx="7262">
                  <c:v>195.20072099999999</c:v>
                </c:pt>
                <c:pt idx="7263">
                  <c:v>305.32012500000002</c:v>
                </c:pt>
                <c:pt idx="7264">
                  <c:v>198.246703</c:v>
                </c:pt>
                <c:pt idx="7265">
                  <c:v>193.92049600000001</c:v>
                </c:pt>
                <c:pt idx="7266">
                  <c:v>196.587999</c:v>
                </c:pt>
                <c:pt idx="7267">
                  <c:v>202.845125</c:v>
                </c:pt>
                <c:pt idx="7268">
                  <c:v>321.37847699999998</c:v>
                </c:pt>
                <c:pt idx="7269">
                  <c:v>319.561195</c:v>
                </c:pt>
                <c:pt idx="7270">
                  <c:v>200.78985599999999</c:v>
                </c:pt>
                <c:pt idx="7271">
                  <c:v>194.612066</c:v>
                </c:pt>
                <c:pt idx="7272">
                  <c:v>199.66153299999999</c:v>
                </c:pt>
                <c:pt idx="7273">
                  <c:v>198.13000199999999</c:v>
                </c:pt>
                <c:pt idx="7274">
                  <c:v>203.227859</c:v>
                </c:pt>
                <c:pt idx="7275">
                  <c:v>200.876385</c:v>
                </c:pt>
                <c:pt idx="7276">
                  <c:v>278.93342799999999</c:v>
                </c:pt>
                <c:pt idx="7277">
                  <c:v>315.24615899999998</c:v>
                </c:pt>
                <c:pt idx="7278">
                  <c:v>181.874931</c:v>
                </c:pt>
                <c:pt idx="7279">
                  <c:v>309.26870700000001</c:v>
                </c:pt>
                <c:pt idx="7280">
                  <c:v>318.35419400000001</c:v>
                </c:pt>
                <c:pt idx="7281">
                  <c:v>196.11088899999999</c:v>
                </c:pt>
                <c:pt idx="7282">
                  <c:v>301.91017099999999</c:v>
                </c:pt>
                <c:pt idx="7283">
                  <c:v>199.61375799999999</c:v>
                </c:pt>
                <c:pt idx="7284">
                  <c:v>199.796381</c:v>
                </c:pt>
                <c:pt idx="7285">
                  <c:v>196.28043400000001</c:v>
                </c:pt>
                <c:pt idx="7286">
                  <c:v>193.01096899999999</c:v>
                </c:pt>
                <c:pt idx="7287">
                  <c:v>192.794386</c:v>
                </c:pt>
                <c:pt idx="7288">
                  <c:v>200.999842</c:v>
                </c:pt>
                <c:pt idx="7289">
                  <c:v>195.953271</c:v>
                </c:pt>
                <c:pt idx="7290">
                  <c:v>192.79881700000001</c:v>
                </c:pt>
                <c:pt idx="7291">
                  <c:v>299.92236100000002</c:v>
                </c:pt>
                <c:pt idx="7292">
                  <c:v>202.36508799999999</c:v>
                </c:pt>
                <c:pt idx="7293">
                  <c:v>190.95249699999999</c:v>
                </c:pt>
                <c:pt idx="7294">
                  <c:v>297.89507700000001</c:v>
                </c:pt>
                <c:pt idx="7295">
                  <c:v>294.50943899999999</c:v>
                </c:pt>
                <c:pt idx="7296">
                  <c:v>205.469224</c:v>
                </c:pt>
                <c:pt idx="7297">
                  <c:v>196.21809099999999</c:v>
                </c:pt>
                <c:pt idx="7298">
                  <c:v>205.99129099999999</c:v>
                </c:pt>
                <c:pt idx="7299">
                  <c:v>294.131955</c:v>
                </c:pt>
                <c:pt idx="7300">
                  <c:v>287.13131199999998</c:v>
                </c:pt>
                <c:pt idx="7301">
                  <c:v>297.89025900000001</c:v>
                </c:pt>
                <c:pt idx="7302">
                  <c:v>191.212051</c:v>
                </c:pt>
                <c:pt idx="7303">
                  <c:v>199.43816799999999</c:v>
                </c:pt>
                <c:pt idx="7304">
                  <c:v>196.40499600000001</c:v>
                </c:pt>
                <c:pt idx="7305">
                  <c:v>331.63885599999998</c:v>
                </c:pt>
                <c:pt idx="7306">
                  <c:v>199.75323800000001</c:v>
                </c:pt>
                <c:pt idx="7307">
                  <c:v>300.77369700000003</c:v>
                </c:pt>
                <c:pt idx="7308">
                  <c:v>308.94390900000002</c:v>
                </c:pt>
                <c:pt idx="7309">
                  <c:v>204.072767</c:v>
                </c:pt>
                <c:pt idx="7310">
                  <c:v>309.98246799999998</c:v>
                </c:pt>
                <c:pt idx="7311">
                  <c:v>199.209082</c:v>
                </c:pt>
                <c:pt idx="7312">
                  <c:v>196.920513</c:v>
                </c:pt>
                <c:pt idx="7313">
                  <c:v>335.54209100000003</c:v>
                </c:pt>
                <c:pt idx="7314">
                  <c:v>196.29002</c:v>
                </c:pt>
                <c:pt idx="7315">
                  <c:v>197.16160099999999</c:v>
                </c:pt>
                <c:pt idx="7316">
                  <c:v>192.84259599999999</c:v>
                </c:pt>
                <c:pt idx="7317">
                  <c:v>206.59118799999999</c:v>
                </c:pt>
                <c:pt idx="7318">
                  <c:v>193.253648</c:v>
                </c:pt>
                <c:pt idx="7319">
                  <c:v>279.99855600000001</c:v>
                </c:pt>
                <c:pt idx="7320">
                  <c:v>311.48957799999999</c:v>
                </c:pt>
                <c:pt idx="7321">
                  <c:v>197.587772</c:v>
                </c:pt>
                <c:pt idx="7322">
                  <c:v>306.78643</c:v>
                </c:pt>
                <c:pt idx="7323">
                  <c:v>201.16103899999999</c:v>
                </c:pt>
                <c:pt idx="7324">
                  <c:v>199.43784600000001</c:v>
                </c:pt>
                <c:pt idx="7325">
                  <c:v>292.67865699999999</c:v>
                </c:pt>
                <c:pt idx="7326">
                  <c:v>205.020321</c:v>
                </c:pt>
                <c:pt idx="7327">
                  <c:v>198.47206299999999</c:v>
                </c:pt>
                <c:pt idx="7328">
                  <c:v>197.69165000000001</c:v>
                </c:pt>
                <c:pt idx="7329">
                  <c:v>199.09580199999999</c:v>
                </c:pt>
                <c:pt idx="7330">
                  <c:v>186.61618899999999</c:v>
                </c:pt>
                <c:pt idx="7331">
                  <c:v>199.85083800000001</c:v>
                </c:pt>
                <c:pt idx="7332">
                  <c:v>194.55084199999999</c:v>
                </c:pt>
                <c:pt idx="7333">
                  <c:v>320.38478300000003</c:v>
                </c:pt>
                <c:pt idx="7334">
                  <c:v>199.04941700000001</c:v>
                </c:pt>
                <c:pt idx="7335">
                  <c:v>293.90361300000001</c:v>
                </c:pt>
                <c:pt idx="7336">
                  <c:v>209.21245400000001</c:v>
                </c:pt>
                <c:pt idx="7337">
                  <c:v>197.96532199999999</c:v>
                </c:pt>
                <c:pt idx="7338">
                  <c:v>208.955939</c:v>
                </c:pt>
                <c:pt idx="7339">
                  <c:v>326.73760900000002</c:v>
                </c:pt>
                <c:pt idx="7340">
                  <c:v>202.385514</c:v>
                </c:pt>
                <c:pt idx="7341">
                  <c:v>327.252297</c:v>
                </c:pt>
                <c:pt idx="7342">
                  <c:v>329.34762899999998</c:v>
                </c:pt>
                <c:pt idx="7343">
                  <c:v>194.30711600000001</c:v>
                </c:pt>
                <c:pt idx="7344">
                  <c:v>308.68703199999999</c:v>
                </c:pt>
                <c:pt idx="7345">
                  <c:v>308.03895599999998</c:v>
                </c:pt>
                <c:pt idx="7346">
                  <c:v>211.30081799999999</c:v>
                </c:pt>
                <c:pt idx="7347">
                  <c:v>314.01043199999998</c:v>
                </c:pt>
                <c:pt idx="7348">
                  <c:v>301.92654499999998</c:v>
                </c:pt>
                <c:pt idx="7349">
                  <c:v>326.38518399999998</c:v>
                </c:pt>
                <c:pt idx="7350">
                  <c:v>203.037417</c:v>
                </c:pt>
                <c:pt idx="7351">
                  <c:v>323.33238499999999</c:v>
                </c:pt>
                <c:pt idx="7352">
                  <c:v>203.419095</c:v>
                </c:pt>
                <c:pt idx="7353">
                  <c:v>206.805634</c:v>
                </c:pt>
                <c:pt idx="7354">
                  <c:v>198.957527</c:v>
                </c:pt>
                <c:pt idx="7355">
                  <c:v>203.62029699999999</c:v>
                </c:pt>
                <c:pt idx="7356">
                  <c:v>201.156755</c:v>
                </c:pt>
                <c:pt idx="7357">
                  <c:v>303.93349499999999</c:v>
                </c:pt>
                <c:pt idx="7358">
                  <c:v>201.111716</c:v>
                </c:pt>
                <c:pt idx="7359">
                  <c:v>305.58156000000002</c:v>
                </c:pt>
                <c:pt idx="7360">
                  <c:v>330.01362499999999</c:v>
                </c:pt>
                <c:pt idx="7361">
                  <c:v>331.39664499999998</c:v>
                </c:pt>
                <c:pt idx="7362">
                  <c:v>208.40118200000001</c:v>
                </c:pt>
                <c:pt idx="7363">
                  <c:v>199.567633</c:v>
                </c:pt>
                <c:pt idx="7364">
                  <c:v>303.62361099999998</c:v>
                </c:pt>
                <c:pt idx="7365">
                  <c:v>201.77758299999999</c:v>
                </c:pt>
                <c:pt idx="7366">
                  <c:v>188.754257</c:v>
                </c:pt>
                <c:pt idx="7367">
                  <c:v>315.92654700000003</c:v>
                </c:pt>
                <c:pt idx="7368">
                  <c:v>207.53796800000001</c:v>
                </c:pt>
                <c:pt idx="7369">
                  <c:v>204.120002</c:v>
                </c:pt>
                <c:pt idx="7370">
                  <c:v>327.41182099999997</c:v>
                </c:pt>
                <c:pt idx="7371">
                  <c:v>211.65093400000001</c:v>
                </c:pt>
                <c:pt idx="7372">
                  <c:v>204.51932600000001</c:v>
                </c:pt>
                <c:pt idx="7373">
                  <c:v>308.68415599999997</c:v>
                </c:pt>
                <c:pt idx="7374">
                  <c:v>203.06671</c:v>
                </c:pt>
                <c:pt idx="7375">
                  <c:v>209.03327899999999</c:v>
                </c:pt>
                <c:pt idx="7376">
                  <c:v>206.09589299999999</c:v>
                </c:pt>
                <c:pt idx="7377">
                  <c:v>345.64412600000003</c:v>
                </c:pt>
                <c:pt idx="7378">
                  <c:v>211.795896</c:v>
                </c:pt>
                <c:pt idx="7379">
                  <c:v>227.492276</c:v>
                </c:pt>
                <c:pt idx="7380">
                  <c:v>200.31830199999999</c:v>
                </c:pt>
                <c:pt idx="7381">
                  <c:v>207.269927</c:v>
                </c:pt>
                <c:pt idx="7382">
                  <c:v>201.90839099999999</c:v>
                </c:pt>
                <c:pt idx="7383">
                  <c:v>204.54764700000001</c:v>
                </c:pt>
                <c:pt idx="7384">
                  <c:v>208.48674</c:v>
                </c:pt>
                <c:pt idx="7385">
                  <c:v>200.303043</c:v>
                </c:pt>
                <c:pt idx="7386">
                  <c:v>196.087086</c:v>
                </c:pt>
                <c:pt idx="7387">
                  <c:v>212.961432</c:v>
                </c:pt>
                <c:pt idx="7388">
                  <c:v>216.579407</c:v>
                </c:pt>
                <c:pt idx="7389">
                  <c:v>325.292103</c:v>
                </c:pt>
                <c:pt idx="7390">
                  <c:v>323.416515</c:v>
                </c:pt>
                <c:pt idx="7391">
                  <c:v>208.17854600000001</c:v>
                </c:pt>
                <c:pt idx="7392">
                  <c:v>201.793891</c:v>
                </c:pt>
                <c:pt idx="7393">
                  <c:v>332.745093</c:v>
                </c:pt>
                <c:pt idx="7394">
                  <c:v>195.60549499999999</c:v>
                </c:pt>
                <c:pt idx="7395">
                  <c:v>208.60391000000001</c:v>
                </c:pt>
                <c:pt idx="7396">
                  <c:v>203.733464</c:v>
                </c:pt>
                <c:pt idx="7397">
                  <c:v>196.283377</c:v>
                </c:pt>
                <c:pt idx="7398">
                  <c:v>332.24800099999999</c:v>
                </c:pt>
                <c:pt idx="7399">
                  <c:v>200.59666000000001</c:v>
                </c:pt>
                <c:pt idx="7400">
                  <c:v>202.59580399999999</c:v>
                </c:pt>
                <c:pt idx="7401">
                  <c:v>213.29348899999999</c:v>
                </c:pt>
                <c:pt idx="7402">
                  <c:v>319.827877</c:v>
                </c:pt>
                <c:pt idx="7403">
                  <c:v>210.158706</c:v>
                </c:pt>
                <c:pt idx="7404">
                  <c:v>330.43844100000001</c:v>
                </c:pt>
                <c:pt idx="7405">
                  <c:v>199.89901599999999</c:v>
                </c:pt>
                <c:pt idx="7406">
                  <c:v>212.57080999999999</c:v>
                </c:pt>
                <c:pt idx="7407">
                  <c:v>204.72902300000001</c:v>
                </c:pt>
                <c:pt idx="7408">
                  <c:v>196.67596</c:v>
                </c:pt>
                <c:pt idx="7409">
                  <c:v>205.45464000000001</c:v>
                </c:pt>
                <c:pt idx="7410">
                  <c:v>202.168273</c:v>
                </c:pt>
                <c:pt idx="7411">
                  <c:v>213.58776499999999</c:v>
                </c:pt>
                <c:pt idx="7412">
                  <c:v>199.835114</c:v>
                </c:pt>
                <c:pt idx="7413">
                  <c:v>212.13821100000001</c:v>
                </c:pt>
                <c:pt idx="7414">
                  <c:v>327.52714600000002</c:v>
                </c:pt>
                <c:pt idx="7415">
                  <c:v>203.78789900000001</c:v>
                </c:pt>
                <c:pt idx="7416">
                  <c:v>202.26650699999999</c:v>
                </c:pt>
                <c:pt idx="7417">
                  <c:v>206.438267</c:v>
                </c:pt>
                <c:pt idx="7418">
                  <c:v>318.68319700000001</c:v>
                </c:pt>
                <c:pt idx="7419">
                  <c:v>211.22269299999999</c:v>
                </c:pt>
                <c:pt idx="7420">
                  <c:v>210.41758200000001</c:v>
                </c:pt>
                <c:pt idx="7421">
                  <c:v>339.17747100000003</c:v>
                </c:pt>
                <c:pt idx="7422">
                  <c:v>324.23449599999998</c:v>
                </c:pt>
                <c:pt idx="7423">
                  <c:v>219.879705</c:v>
                </c:pt>
                <c:pt idx="7424">
                  <c:v>202.39019300000001</c:v>
                </c:pt>
                <c:pt idx="7425">
                  <c:v>208.33484300000001</c:v>
                </c:pt>
                <c:pt idx="7426">
                  <c:v>330.363339</c:v>
                </c:pt>
                <c:pt idx="7427">
                  <c:v>320.75702100000001</c:v>
                </c:pt>
                <c:pt idx="7428">
                  <c:v>210.100493</c:v>
                </c:pt>
                <c:pt idx="7429">
                  <c:v>203.055522</c:v>
                </c:pt>
                <c:pt idx="7430">
                  <c:v>271.29085500000002</c:v>
                </c:pt>
                <c:pt idx="7431">
                  <c:v>322.45925699999998</c:v>
                </c:pt>
                <c:pt idx="7432">
                  <c:v>315.833394</c:v>
                </c:pt>
                <c:pt idx="7433">
                  <c:v>211.61442700000001</c:v>
                </c:pt>
                <c:pt idx="7434">
                  <c:v>210.844065</c:v>
                </c:pt>
                <c:pt idx="7435">
                  <c:v>212.73070899999999</c:v>
                </c:pt>
                <c:pt idx="7436">
                  <c:v>210.80919599999999</c:v>
                </c:pt>
                <c:pt idx="7437">
                  <c:v>342.41072700000001</c:v>
                </c:pt>
                <c:pt idx="7438">
                  <c:v>207.61549400000001</c:v>
                </c:pt>
                <c:pt idx="7439">
                  <c:v>211.601045</c:v>
                </c:pt>
                <c:pt idx="7440">
                  <c:v>204.602721</c:v>
                </c:pt>
                <c:pt idx="7441">
                  <c:v>342.55480599999999</c:v>
                </c:pt>
                <c:pt idx="7442">
                  <c:v>323.617119</c:v>
                </c:pt>
                <c:pt idx="7443">
                  <c:v>210.077496</c:v>
                </c:pt>
                <c:pt idx="7444">
                  <c:v>203.11980199999999</c:v>
                </c:pt>
                <c:pt idx="7445">
                  <c:v>206.11821599999999</c:v>
                </c:pt>
                <c:pt idx="7446">
                  <c:v>314.07017500000001</c:v>
                </c:pt>
                <c:pt idx="7447">
                  <c:v>211.24800300000001</c:v>
                </c:pt>
                <c:pt idx="7448">
                  <c:v>203.25547700000001</c:v>
                </c:pt>
                <c:pt idx="7449">
                  <c:v>206.478568</c:v>
                </c:pt>
                <c:pt idx="7450">
                  <c:v>329.47188399999999</c:v>
                </c:pt>
                <c:pt idx="7451">
                  <c:v>203.26315199999999</c:v>
                </c:pt>
                <c:pt idx="7452">
                  <c:v>347.84216300000003</c:v>
                </c:pt>
                <c:pt idx="7453">
                  <c:v>326.95877100000001</c:v>
                </c:pt>
                <c:pt idx="7454">
                  <c:v>352.92340799999999</c:v>
                </c:pt>
                <c:pt idx="7455">
                  <c:v>344.675253</c:v>
                </c:pt>
                <c:pt idx="7456">
                  <c:v>206.34240500000001</c:v>
                </c:pt>
                <c:pt idx="7457">
                  <c:v>328.34890300000001</c:v>
                </c:pt>
                <c:pt idx="7458">
                  <c:v>213.70479</c:v>
                </c:pt>
                <c:pt idx="7459">
                  <c:v>321.09173500000003</c:v>
                </c:pt>
                <c:pt idx="7460">
                  <c:v>213.21907100000001</c:v>
                </c:pt>
                <c:pt idx="7461">
                  <c:v>210.203472</c:v>
                </c:pt>
                <c:pt idx="7462">
                  <c:v>342.73253899999997</c:v>
                </c:pt>
                <c:pt idx="7463">
                  <c:v>350.58477099999999</c:v>
                </c:pt>
                <c:pt idx="7464">
                  <c:v>212.873346</c:v>
                </c:pt>
                <c:pt idx="7465">
                  <c:v>211.956534</c:v>
                </c:pt>
                <c:pt idx="7466">
                  <c:v>213.31479300000001</c:v>
                </c:pt>
                <c:pt idx="7467">
                  <c:v>213.038647</c:v>
                </c:pt>
                <c:pt idx="7468">
                  <c:v>211.498481</c:v>
                </c:pt>
                <c:pt idx="7469">
                  <c:v>217.049679</c:v>
                </c:pt>
                <c:pt idx="7470">
                  <c:v>327.05589099999997</c:v>
                </c:pt>
                <c:pt idx="7471">
                  <c:v>206.72304700000001</c:v>
                </c:pt>
                <c:pt idx="7472">
                  <c:v>243.485219</c:v>
                </c:pt>
                <c:pt idx="7473">
                  <c:v>205.55792</c:v>
                </c:pt>
                <c:pt idx="7474">
                  <c:v>214.17822899999999</c:v>
                </c:pt>
                <c:pt idx="7475">
                  <c:v>215.726506</c:v>
                </c:pt>
                <c:pt idx="7476">
                  <c:v>199.180363</c:v>
                </c:pt>
                <c:pt idx="7477">
                  <c:v>355.25646799999998</c:v>
                </c:pt>
                <c:pt idx="7478">
                  <c:v>229.29288</c:v>
                </c:pt>
                <c:pt idx="7479">
                  <c:v>208.23621299999999</c:v>
                </c:pt>
                <c:pt idx="7480">
                  <c:v>306.16789899999998</c:v>
                </c:pt>
                <c:pt idx="7481">
                  <c:v>330.41460699999999</c:v>
                </c:pt>
                <c:pt idx="7482">
                  <c:v>199.55727899999999</c:v>
                </c:pt>
                <c:pt idx="7483">
                  <c:v>206.66663</c:v>
                </c:pt>
                <c:pt idx="7484">
                  <c:v>210.07414399999999</c:v>
                </c:pt>
                <c:pt idx="7485">
                  <c:v>208.51593800000001</c:v>
                </c:pt>
                <c:pt idx="7486">
                  <c:v>212.89894699999999</c:v>
                </c:pt>
                <c:pt idx="7487">
                  <c:v>207.28643700000001</c:v>
                </c:pt>
                <c:pt idx="7488">
                  <c:v>226.98189199999999</c:v>
                </c:pt>
                <c:pt idx="7489">
                  <c:v>210.81062900000001</c:v>
                </c:pt>
                <c:pt idx="7490">
                  <c:v>208.235771</c:v>
                </c:pt>
                <c:pt idx="7491">
                  <c:v>212.40883500000001</c:v>
                </c:pt>
                <c:pt idx="7492">
                  <c:v>211.49386799999999</c:v>
                </c:pt>
                <c:pt idx="7493">
                  <c:v>207.230053</c:v>
                </c:pt>
                <c:pt idx="7494">
                  <c:v>206.53017700000001</c:v>
                </c:pt>
                <c:pt idx="7495">
                  <c:v>216.83184499999999</c:v>
                </c:pt>
                <c:pt idx="7496">
                  <c:v>208.850213</c:v>
                </c:pt>
                <c:pt idx="7497">
                  <c:v>206.205533</c:v>
                </c:pt>
                <c:pt idx="7498">
                  <c:v>209.287372</c:v>
                </c:pt>
                <c:pt idx="7499">
                  <c:v>360.633824</c:v>
                </c:pt>
                <c:pt idx="7500">
                  <c:v>210.10065700000001</c:v>
                </c:pt>
                <c:pt idx="7501">
                  <c:v>215.94718399999999</c:v>
                </c:pt>
                <c:pt idx="7502">
                  <c:v>219.047639</c:v>
                </c:pt>
                <c:pt idx="7503">
                  <c:v>220.296627</c:v>
                </c:pt>
                <c:pt idx="7504">
                  <c:v>353.06783100000001</c:v>
                </c:pt>
                <c:pt idx="7505">
                  <c:v>333.29448300000001</c:v>
                </c:pt>
                <c:pt idx="7506">
                  <c:v>335.31026600000001</c:v>
                </c:pt>
                <c:pt idx="7507">
                  <c:v>324.375066</c:v>
                </c:pt>
                <c:pt idx="7508">
                  <c:v>302.65484099999998</c:v>
                </c:pt>
                <c:pt idx="7509">
                  <c:v>210.98787400000001</c:v>
                </c:pt>
                <c:pt idx="7510">
                  <c:v>215.653592</c:v>
                </c:pt>
                <c:pt idx="7511">
                  <c:v>216.39405500000001</c:v>
                </c:pt>
                <c:pt idx="7512">
                  <c:v>305.95648599999998</c:v>
                </c:pt>
                <c:pt idx="7513">
                  <c:v>226.789593</c:v>
                </c:pt>
                <c:pt idx="7514">
                  <c:v>334.28465799999998</c:v>
                </c:pt>
                <c:pt idx="7515">
                  <c:v>324.08595800000001</c:v>
                </c:pt>
                <c:pt idx="7516">
                  <c:v>217.764307</c:v>
                </c:pt>
                <c:pt idx="7517">
                  <c:v>223.28465299999999</c:v>
                </c:pt>
                <c:pt idx="7518">
                  <c:v>234.16627800000001</c:v>
                </c:pt>
                <c:pt idx="7519">
                  <c:v>209.73519899999999</c:v>
                </c:pt>
                <c:pt idx="7520">
                  <c:v>349.42872999999997</c:v>
                </c:pt>
                <c:pt idx="7521">
                  <c:v>218.228982</c:v>
                </c:pt>
                <c:pt idx="7522">
                  <c:v>360.10602899999998</c:v>
                </c:pt>
                <c:pt idx="7523">
                  <c:v>211.194029</c:v>
                </c:pt>
                <c:pt idx="7524">
                  <c:v>208.86268799999999</c:v>
                </c:pt>
                <c:pt idx="7525">
                  <c:v>347.04449</c:v>
                </c:pt>
                <c:pt idx="7526">
                  <c:v>219.97931199999999</c:v>
                </c:pt>
                <c:pt idx="7527">
                  <c:v>360.544669</c:v>
                </c:pt>
                <c:pt idx="7528">
                  <c:v>209.653335</c:v>
                </c:pt>
                <c:pt idx="7529">
                  <c:v>223.21429800000001</c:v>
                </c:pt>
                <c:pt idx="7530">
                  <c:v>215.49502000000001</c:v>
                </c:pt>
                <c:pt idx="7531">
                  <c:v>210.56907799999999</c:v>
                </c:pt>
                <c:pt idx="7532">
                  <c:v>220.265747</c:v>
                </c:pt>
                <c:pt idx="7533">
                  <c:v>339.02385800000002</c:v>
                </c:pt>
                <c:pt idx="7534">
                  <c:v>215.55322699999999</c:v>
                </c:pt>
                <c:pt idx="7535">
                  <c:v>322.30786799999998</c:v>
                </c:pt>
                <c:pt idx="7536">
                  <c:v>216.743178</c:v>
                </c:pt>
                <c:pt idx="7537">
                  <c:v>320.66987399999999</c:v>
                </c:pt>
                <c:pt idx="7538">
                  <c:v>211.81324499999999</c:v>
                </c:pt>
                <c:pt idx="7539">
                  <c:v>238.306498</c:v>
                </c:pt>
                <c:pt idx="7540">
                  <c:v>238.00437299999999</c:v>
                </c:pt>
                <c:pt idx="7541">
                  <c:v>372.62048600000003</c:v>
                </c:pt>
                <c:pt idx="7542">
                  <c:v>216.93652900000001</c:v>
                </c:pt>
                <c:pt idx="7543">
                  <c:v>215.55340899999999</c:v>
                </c:pt>
                <c:pt idx="7544">
                  <c:v>381.92182100000002</c:v>
                </c:pt>
                <c:pt idx="7545">
                  <c:v>356.53846800000002</c:v>
                </c:pt>
                <c:pt idx="7546">
                  <c:v>212.34038200000001</c:v>
                </c:pt>
                <c:pt idx="7547">
                  <c:v>216.25908000000001</c:v>
                </c:pt>
                <c:pt idx="7548">
                  <c:v>219.536744</c:v>
                </c:pt>
                <c:pt idx="7549">
                  <c:v>352.27315199999998</c:v>
                </c:pt>
                <c:pt idx="7550">
                  <c:v>340.426537</c:v>
                </c:pt>
                <c:pt idx="7551">
                  <c:v>220.06649899999999</c:v>
                </c:pt>
                <c:pt idx="7552">
                  <c:v>210.36055400000001</c:v>
                </c:pt>
                <c:pt idx="7553">
                  <c:v>212.77553</c:v>
                </c:pt>
                <c:pt idx="7554">
                  <c:v>347.60427199999998</c:v>
                </c:pt>
                <c:pt idx="7555">
                  <c:v>223.365409</c:v>
                </c:pt>
                <c:pt idx="7556">
                  <c:v>215.00393500000001</c:v>
                </c:pt>
                <c:pt idx="7557">
                  <c:v>209.74245999999999</c:v>
                </c:pt>
                <c:pt idx="7558">
                  <c:v>212.53974400000001</c:v>
                </c:pt>
                <c:pt idx="7559">
                  <c:v>224.80053899999999</c:v>
                </c:pt>
                <c:pt idx="7560">
                  <c:v>216.817385</c:v>
                </c:pt>
                <c:pt idx="7561">
                  <c:v>348.54162400000001</c:v>
                </c:pt>
                <c:pt idx="7562">
                  <c:v>214.912746</c:v>
                </c:pt>
                <c:pt idx="7563">
                  <c:v>359.117481</c:v>
                </c:pt>
                <c:pt idx="7564">
                  <c:v>356.33748800000001</c:v>
                </c:pt>
                <c:pt idx="7565">
                  <c:v>329.54917</c:v>
                </c:pt>
                <c:pt idx="7566">
                  <c:v>222.90149400000001</c:v>
                </c:pt>
                <c:pt idx="7567">
                  <c:v>237.67916199999999</c:v>
                </c:pt>
                <c:pt idx="7568">
                  <c:v>219.19599500000001</c:v>
                </c:pt>
                <c:pt idx="7569">
                  <c:v>235.318389</c:v>
                </c:pt>
                <c:pt idx="7570">
                  <c:v>214.268587</c:v>
                </c:pt>
                <c:pt idx="7571">
                  <c:v>222.82548800000001</c:v>
                </c:pt>
                <c:pt idx="7572">
                  <c:v>213.39181600000001</c:v>
                </c:pt>
                <c:pt idx="7573">
                  <c:v>349.776903</c:v>
                </c:pt>
                <c:pt idx="7574">
                  <c:v>215.87627000000001</c:v>
                </c:pt>
                <c:pt idx="7575">
                  <c:v>328.67139200000003</c:v>
                </c:pt>
                <c:pt idx="7576">
                  <c:v>212.146953</c:v>
                </c:pt>
                <c:pt idx="7577">
                  <c:v>222.445637</c:v>
                </c:pt>
                <c:pt idx="7578">
                  <c:v>220.79741899999999</c:v>
                </c:pt>
                <c:pt idx="7579">
                  <c:v>338.600146</c:v>
                </c:pt>
                <c:pt idx="7580">
                  <c:v>338.80953399999999</c:v>
                </c:pt>
                <c:pt idx="7581">
                  <c:v>217.14182400000001</c:v>
                </c:pt>
                <c:pt idx="7582">
                  <c:v>220.170322</c:v>
                </c:pt>
                <c:pt idx="7583">
                  <c:v>367.81870700000002</c:v>
                </c:pt>
                <c:pt idx="7584">
                  <c:v>219.61675700000001</c:v>
                </c:pt>
                <c:pt idx="7585">
                  <c:v>245.66328100000001</c:v>
                </c:pt>
                <c:pt idx="7586">
                  <c:v>340.86019800000003</c:v>
                </c:pt>
                <c:pt idx="7587">
                  <c:v>376.23065200000002</c:v>
                </c:pt>
                <c:pt idx="7588">
                  <c:v>222.65347299999999</c:v>
                </c:pt>
                <c:pt idx="7589">
                  <c:v>218.48490100000001</c:v>
                </c:pt>
                <c:pt idx="7590">
                  <c:v>215.516931</c:v>
                </c:pt>
                <c:pt idx="7591">
                  <c:v>217.16158100000001</c:v>
                </c:pt>
                <c:pt idx="7592">
                  <c:v>233.430306</c:v>
                </c:pt>
                <c:pt idx="7593">
                  <c:v>224.52940000000001</c:v>
                </c:pt>
                <c:pt idx="7594">
                  <c:v>359.39186599999999</c:v>
                </c:pt>
                <c:pt idx="7595">
                  <c:v>223.249492</c:v>
                </c:pt>
                <c:pt idx="7596">
                  <c:v>220.68600699999999</c:v>
                </c:pt>
                <c:pt idx="7597">
                  <c:v>220.33132699999999</c:v>
                </c:pt>
                <c:pt idx="7598">
                  <c:v>223.93916200000001</c:v>
                </c:pt>
                <c:pt idx="7599">
                  <c:v>224.752613</c:v>
                </c:pt>
                <c:pt idx="7600">
                  <c:v>218.563322</c:v>
                </c:pt>
                <c:pt idx="7601">
                  <c:v>220.369991</c:v>
                </c:pt>
                <c:pt idx="7602">
                  <c:v>248.02071100000001</c:v>
                </c:pt>
                <c:pt idx="7603">
                  <c:v>219.42569800000001</c:v>
                </c:pt>
                <c:pt idx="7604">
                  <c:v>225.794737</c:v>
                </c:pt>
                <c:pt idx="7605">
                  <c:v>227.474682</c:v>
                </c:pt>
                <c:pt idx="7606">
                  <c:v>335.513194</c:v>
                </c:pt>
                <c:pt idx="7607">
                  <c:v>226.43777399999999</c:v>
                </c:pt>
                <c:pt idx="7608">
                  <c:v>219.069681</c:v>
                </c:pt>
                <c:pt idx="7609">
                  <c:v>345.83520800000002</c:v>
                </c:pt>
                <c:pt idx="7610">
                  <c:v>369.28272600000003</c:v>
                </c:pt>
                <c:pt idx="7611">
                  <c:v>230.36703199999999</c:v>
                </c:pt>
                <c:pt idx="7612">
                  <c:v>220.07071400000001</c:v>
                </c:pt>
                <c:pt idx="7613">
                  <c:v>356.27284700000001</c:v>
                </c:pt>
                <c:pt idx="7614">
                  <c:v>225.966499</c:v>
                </c:pt>
                <c:pt idx="7615">
                  <c:v>314.23865799999999</c:v>
                </c:pt>
                <c:pt idx="7616">
                  <c:v>352.57147800000001</c:v>
                </c:pt>
                <c:pt idx="7617">
                  <c:v>220.753623</c:v>
                </c:pt>
                <c:pt idx="7618">
                  <c:v>216.13270700000001</c:v>
                </c:pt>
                <c:pt idx="7619">
                  <c:v>344.50711999999999</c:v>
                </c:pt>
                <c:pt idx="7620">
                  <c:v>351.61077499999999</c:v>
                </c:pt>
                <c:pt idx="7621">
                  <c:v>224.29414600000001</c:v>
                </c:pt>
                <c:pt idx="7622">
                  <c:v>374.67760099999998</c:v>
                </c:pt>
                <c:pt idx="7623">
                  <c:v>223.63754299999999</c:v>
                </c:pt>
                <c:pt idx="7624">
                  <c:v>224.131012</c:v>
                </c:pt>
                <c:pt idx="7625">
                  <c:v>219.82203799999999</c:v>
                </c:pt>
                <c:pt idx="7626">
                  <c:v>216.324432</c:v>
                </c:pt>
                <c:pt idx="7627">
                  <c:v>216.37793199999999</c:v>
                </c:pt>
                <c:pt idx="7628">
                  <c:v>336.82985400000001</c:v>
                </c:pt>
                <c:pt idx="7629">
                  <c:v>335.46939400000002</c:v>
                </c:pt>
                <c:pt idx="7630">
                  <c:v>350.10381699999999</c:v>
                </c:pt>
                <c:pt idx="7631">
                  <c:v>225.65562600000001</c:v>
                </c:pt>
                <c:pt idx="7632">
                  <c:v>352.46515799999997</c:v>
                </c:pt>
                <c:pt idx="7633">
                  <c:v>226.00682</c:v>
                </c:pt>
                <c:pt idx="7634">
                  <c:v>221.30093199999999</c:v>
                </c:pt>
                <c:pt idx="7635">
                  <c:v>221.25887</c:v>
                </c:pt>
                <c:pt idx="7636">
                  <c:v>351.60940099999999</c:v>
                </c:pt>
                <c:pt idx="7637">
                  <c:v>226.310812</c:v>
                </c:pt>
                <c:pt idx="7638">
                  <c:v>221.638904</c:v>
                </c:pt>
                <c:pt idx="7639">
                  <c:v>357.68633899999998</c:v>
                </c:pt>
                <c:pt idx="7640">
                  <c:v>339.60736600000001</c:v>
                </c:pt>
                <c:pt idx="7641">
                  <c:v>214.78193099999999</c:v>
                </c:pt>
                <c:pt idx="7642">
                  <c:v>367.29268400000001</c:v>
                </c:pt>
                <c:pt idx="7643">
                  <c:v>246.45587399999999</c:v>
                </c:pt>
                <c:pt idx="7644">
                  <c:v>228.963686</c:v>
                </c:pt>
                <c:pt idx="7645">
                  <c:v>229.37147200000001</c:v>
                </c:pt>
                <c:pt idx="7646">
                  <c:v>348.69903799999997</c:v>
                </c:pt>
                <c:pt idx="7647">
                  <c:v>216.16277500000001</c:v>
                </c:pt>
                <c:pt idx="7648">
                  <c:v>255.49006600000001</c:v>
                </c:pt>
                <c:pt idx="7649">
                  <c:v>222.94360699999999</c:v>
                </c:pt>
                <c:pt idx="7650">
                  <c:v>224.55226500000001</c:v>
                </c:pt>
                <c:pt idx="7651">
                  <c:v>217.428101</c:v>
                </c:pt>
                <c:pt idx="7652">
                  <c:v>360.94232199999999</c:v>
                </c:pt>
                <c:pt idx="7653">
                  <c:v>226.362526</c:v>
                </c:pt>
                <c:pt idx="7654">
                  <c:v>383.52263699999997</c:v>
                </c:pt>
                <c:pt idx="7655">
                  <c:v>228.01597699999999</c:v>
                </c:pt>
                <c:pt idx="7656">
                  <c:v>214.47436400000001</c:v>
                </c:pt>
                <c:pt idx="7657">
                  <c:v>353.15119199999998</c:v>
                </c:pt>
                <c:pt idx="7658">
                  <c:v>223.442644</c:v>
                </c:pt>
                <c:pt idx="7659">
                  <c:v>223.623739</c:v>
                </c:pt>
                <c:pt idx="7660">
                  <c:v>226.37062599999999</c:v>
                </c:pt>
                <c:pt idx="7661">
                  <c:v>339.71347900000001</c:v>
                </c:pt>
                <c:pt idx="7662">
                  <c:v>219.133059</c:v>
                </c:pt>
                <c:pt idx="7663">
                  <c:v>348.40207099999998</c:v>
                </c:pt>
                <c:pt idx="7664">
                  <c:v>222.457292</c:v>
                </c:pt>
                <c:pt idx="7665">
                  <c:v>242.76295400000001</c:v>
                </c:pt>
                <c:pt idx="7666">
                  <c:v>388.057412</c:v>
                </c:pt>
                <c:pt idx="7667">
                  <c:v>220.604119</c:v>
                </c:pt>
                <c:pt idx="7668">
                  <c:v>219.393036</c:v>
                </c:pt>
                <c:pt idx="7669">
                  <c:v>327.52484299999998</c:v>
                </c:pt>
                <c:pt idx="7670">
                  <c:v>350.72729900000002</c:v>
                </c:pt>
                <c:pt idx="7671">
                  <c:v>225.61747500000001</c:v>
                </c:pt>
                <c:pt idx="7672">
                  <c:v>368.58184699999998</c:v>
                </c:pt>
                <c:pt idx="7673">
                  <c:v>222.66766899999999</c:v>
                </c:pt>
                <c:pt idx="7674">
                  <c:v>360.90134599999999</c:v>
                </c:pt>
                <c:pt idx="7675">
                  <c:v>373.63253099999997</c:v>
                </c:pt>
                <c:pt idx="7676">
                  <c:v>364.55527799999999</c:v>
                </c:pt>
                <c:pt idx="7677">
                  <c:v>231.96869799999999</c:v>
                </c:pt>
                <c:pt idx="7678">
                  <c:v>233.75420500000001</c:v>
                </c:pt>
                <c:pt idx="7679">
                  <c:v>391.75515100000001</c:v>
                </c:pt>
                <c:pt idx="7680">
                  <c:v>237.638778</c:v>
                </c:pt>
                <c:pt idx="7681">
                  <c:v>353.57527299999998</c:v>
                </c:pt>
                <c:pt idx="7682">
                  <c:v>227.62440900000001</c:v>
                </c:pt>
                <c:pt idx="7683">
                  <c:v>222.863539</c:v>
                </c:pt>
                <c:pt idx="7684">
                  <c:v>381.40862700000002</c:v>
                </c:pt>
                <c:pt idx="7685">
                  <c:v>350.64905199999998</c:v>
                </c:pt>
                <c:pt idx="7686">
                  <c:v>227.59</c:v>
                </c:pt>
                <c:pt idx="7687">
                  <c:v>243.64543399999999</c:v>
                </c:pt>
                <c:pt idx="7688">
                  <c:v>223.74375900000001</c:v>
                </c:pt>
                <c:pt idx="7689">
                  <c:v>359.05313000000001</c:v>
                </c:pt>
                <c:pt idx="7690">
                  <c:v>369.08851900000002</c:v>
                </c:pt>
                <c:pt idx="7691">
                  <c:v>241.061983</c:v>
                </c:pt>
                <c:pt idx="7692">
                  <c:v>226.64905999999999</c:v>
                </c:pt>
                <c:pt idx="7693">
                  <c:v>363.68554799999998</c:v>
                </c:pt>
                <c:pt idx="7694">
                  <c:v>233.32002700000001</c:v>
                </c:pt>
                <c:pt idx="7695">
                  <c:v>336.68454000000003</c:v>
                </c:pt>
                <c:pt idx="7696">
                  <c:v>361.57692400000002</c:v>
                </c:pt>
                <c:pt idx="7697">
                  <c:v>233.68303</c:v>
                </c:pt>
                <c:pt idx="7698">
                  <c:v>257.62459200000001</c:v>
                </c:pt>
                <c:pt idx="7699">
                  <c:v>239.09980400000001</c:v>
                </c:pt>
                <c:pt idx="7700">
                  <c:v>348.63007099999999</c:v>
                </c:pt>
                <c:pt idx="7701">
                  <c:v>225.58486400000001</c:v>
                </c:pt>
                <c:pt idx="7702">
                  <c:v>226.442837</c:v>
                </c:pt>
                <c:pt idx="7703">
                  <c:v>234.342861</c:v>
                </c:pt>
                <c:pt idx="7704">
                  <c:v>233.793769</c:v>
                </c:pt>
                <c:pt idx="7705">
                  <c:v>224.69112200000001</c:v>
                </c:pt>
                <c:pt idx="7706">
                  <c:v>386.738542</c:v>
                </c:pt>
                <c:pt idx="7707">
                  <c:v>221.74885699999999</c:v>
                </c:pt>
                <c:pt idx="7708">
                  <c:v>240.66257400000001</c:v>
                </c:pt>
                <c:pt idx="7709">
                  <c:v>227.55048099999999</c:v>
                </c:pt>
                <c:pt idx="7710">
                  <c:v>236.24585300000001</c:v>
                </c:pt>
                <c:pt idx="7711">
                  <c:v>368.75861800000001</c:v>
                </c:pt>
                <c:pt idx="7712">
                  <c:v>226.521387</c:v>
                </c:pt>
                <c:pt idx="7713">
                  <c:v>232.55139800000001</c:v>
                </c:pt>
                <c:pt idx="7714">
                  <c:v>349.18231200000002</c:v>
                </c:pt>
                <c:pt idx="7715">
                  <c:v>366.10087499999997</c:v>
                </c:pt>
                <c:pt idx="7716">
                  <c:v>235.54310100000001</c:v>
                </c:pt>
                <c:pt idx="7717">
                  <c:v>369.372343</c:v>
                </c:pt>
                <c:pt idx="7718">
                  <c:v>232.87775500000001</c:v>
                </c:pt>
                <c:pt idx="7719">
                  <c:v>364.416132</c:v>
                </c:pt>
                <c:pt idx="7720">
                  <c:v>224.405958</c:v>
                </c:pt>
                <c:pt idx="7721">
                  <c:v>236.25214299999999</c:v>
                </c:pt>
                <c:pt idx="7722">
                  <c:v>363.62896000000001</c:v>
                </c:pt>
                <c:pt idx="7723">
                  <c:v>239.26530299999999</c:v>
                </c:pt>
                <c:pt idx="7724">
                  <c:v>238.72725700000001</c:v>
                </c:pt>
                <c:pt idx="7725">
                  <c:v>231.10341199999999</c:v>
                </c:pt>
                <c:pt idx="7726">
                  <c:v>398.42774300000002</c:v>
                </c:pt>
                <c:pt idx="7727">
                  <c:v>222.82932400000001</c:v>
                </c:pt>
                <c:pt idx="7728">
                  <c:v>238.62307899999999</c:v>
                </c:pt>
                <c:pt idx="7729">
                  <c:v>224.748864</c:v>
                </c:pt>
                <c:pt idx="7730">
                  <c:v>227.09077199999999</c:v>
                </c:pt>
                <c:pt idx="7731">
                  <c:v>350.85615799999999</c:v>
                </c:pt>
                <c:pt idx="7732">
                  <c:v>227.572699</c:v>
                </c:pt>
                <c:pt idx="7733">
                  <c:v>238.351282</c:v>
                </c:pt>
                <c:pt idx="7734">
                  <c:v>232.394983</c:v>
                </c:pt>
                <c:pt idx="7735">
                  <c:v>378.70467600000001</c:v>
                </c:pt>
                <c:pt idx="7736">
                  <c:v>365.73423300000002</c:v>
                </c:pt>
                <c:pt idx="7737">
                  <c:v>369.10523999999998</c:v>
                </c:pt>
                <c:pt idx="7738">
                  <c:v>229.754863</c:v>
                </c:pt>
                <c:pt idx="7739">
                  <c:v>227.429618</c:v>
                </c:pt>
                <c:pt idx="7740">
                  <c:v>225.198273</c:v>
                </c:pt>
                <c:pt idx="7741">
                  <c:v>365.33910300000002</c:v>
                </c:pt>
                <c:pt idx="7742">
                  <c:v>229.865568</c:v>
                </c:pt>
                <c:pt idx="7743">
                  <c:v>399.51129600000002</c:v>
                </c:pt>
                <c:pt idx="7744">
                  <c:v>372.65281599999997</c:v>
                </c:pt>
                <c:pt idx="7745">
                  <c:v>243.39516</c:v>
                </c:pt>
                <c:pt idx="7746">
                  <c:v>243.262899</c:v>
                </c:pt>
                <c:pt idx="7747">
                  <c:v>228.944897</c:v>
                </c:pt>
                <c:pt idx="7748">
                  <c:v>372.42138499999999</c:v>
                </c:pt>
                <c:pt idx="7749">
                  <c:v>228.07977600000001</c:v>
                </c:pt>
                <c:pt idx="7750">
                  <c:v>367.90770400000002</c:v>
                </c:pt>
                <c:pt idx="7751">
                  <c:v>217.44431</c:v>
                </c:pt>
                <c:pt idx="7752">
                  <c:v>232.12940800000001</c:v>
                </c:pt>
                <c:pt idx="7753">
                  <c:v>229.29970900000001</c:v>
                </c:pt>
                <c:pt idx="7754">
                  <c:v>396.12943000000001</c:v>
                </c:pt>
                <c:pt idx="7755">
                  <c:v>228.835645</c:v>
                </c:pt>
                <c:pt idx="7756">
                  <c:v>373.53441600000002</c:v>
                </c:pt>
                <c:pt idx="7757">
                  <c:v>239.53854899999999</c:v>
                </c:pt>
                <c:pt idx="7758">
                  <c:v>231.38639900000001</c:v>
                </c:pt>
                <c:pt idx="7759">
                  <c:v>231.91727700000001</c:v>
                </c:pt>
                <c:pt idx="7760">
                  <c:v>235.82418899999999</c:v>
                </c:pt>
                <c:pt idx="7761">
                  <c:v>239.09461899999999</c:v>
                </c:pt>
                <c:pt idx="7762">
                  <c:v>242.38171399999999</c:v>
                </c:pt>
                <c:pt idx="7763">
                  <c:v>233.614608</c:v>
                </c:pt>
                <c:pt idx="7764">
                  <c:v>367.98956700000002</c:v>
                </c:pt>
                <c:pt idx="7765">
                  <c:v>372.434821</c:v>
                </c:pt>
                <c:pt idx="7766">
                  <c:v>234.33815799999999</c:v>
                </c:pt>
                <c:pt idx="7767">
                  <c:v>390.776319</c:v>
                </c:pt>
                <c:pt idx="7768">
                  <c:v>238.62525199999999</c:v>
                </c:pt>
                <c:pt idx="7769">
                  <c:v>238.63145599999999</c:v>
                </c:pt>
                <c:pt idx="7770">
                  <c:v>225.398911</c:v>
                </c:pt>
                <c:pt idx="7771">
                  <c:v>235.36706100000001</c:v>
                </c:pt>
                <c:pt idx="7772">
                  <c:v>235.48610099999999</c:v>
                </c:pt>
                <c:pt idx="7773">
                  <c:v>384.24562900000001</c:v>
                </c:pt>
                <c:pt idx="7774">
                  <c:v>242.31751700000001</c:v>
                </c:pt>
                <c:pt idx="7775">
                  <c:v>240.071831</c:v>
                </c:pt>
                <c:pt idx="7776">
                  <c:v>397.83563600000002</c:v>
                </c:pt>
                <c:pt idx="7777">
                  <c:v>234.680137</c:v>
                </c:pt>
                <c:pt idx="7778">
                  <c:v>240.64727199999999</c:v>
                </c:pt>
                <c:pt idx="7779">
                  <c:v>234.14815400000001</c:v>
                </c:pt>
                <c:pt idx="7780">
                  <c:v>244.488237</c:v>
                </c:pt>
                <c:pt idx="7781">
                  <c:v>236.657411</c:v>
                </c:pt>
                <c:pt idx="7782">
                  <c:v>225.164357</c:v>
                </c:pt>
                <c:pt idx="7783">
                  <c:v>236.50036499999999</c:v>
                </c:pt>
                <c:pt idx="7784">
                  <c:v>383.34402</c:v>
                </c:pt>
                <c:pt idx="7785">
                  <c:v>237.11944299999999</c:v>
                </c:pt>
                <c:pt idx="7786">
                  <c:v>235.86739499999999</c:v>
                </c:pt>
                <c:pt idx="7787">
                  <c:v>229.04574</c:v>
                </c:pt>
                <c:pt idx="7788">
                  <c:v>238.67797400000001</c:v>
                </c:pt>
                <c:pt idx="7789">
                  <c:v>354.78144099999997</c:v>
                </c:pt>
                <c:pt idx="7790">
                  <c:v>394.87606399999999</c:v>
                </c:pt>
                <c:pt idx="7791">
                  <c:v>229.968075</c:v>
                </c:pt>
                <c:pt idx="7792">
                  <c:v>242.98319000000001</c:v>
                </c:pt>
                <c:pt idx="7793">
                  <c:v>234.009266</c:v>
                </c:pt>
                <c:pt idx="7794">
                  <c:v>343.11084099999999</c:v>
                </c:pt>
                <c:pt idx="7795">
                  <c:v>244.59738999999999</c:v>
                </c:pt>
                <c:pt idx="7796">
                  <c:v>373.63225799999998</c:v>
                </c:pt>
                <c:pt idx="7797">
                  <c:v>246.24303800000001</c:v>
                </c:pt>
                <c:pt idx="7798">
                  <c:v>388.34842099999997</c:v>
                </c:pt>
                <c:pt idx="7799">
                  <c:v>394.13591600000001</c:v>
                </c:pt>
                <c:pt idx="7800">
                  <c:v>373.19328300000001</c:v>
                </c:pt>
                <c:pt idx="7801">
                  <c:v>231.18826899999999</c:v>
                </c:pt>
                <c:pt idx="7802">
                  <c:v>371.26058</c:v>
                </c:pt>
                <c:pt idx="7803">
                  <c:v>387.80587600000001</c:v>
                </c:pt>
                <c:pt idx="7804">
                  <c:v>374.52811600000001</c:v>
                </c:pt>
                <c:pt idx="7805">
                  <c:v>235.23911899999999</c:v>
                </c:pt>
                <c:pt idx="7806">
                  <c:v>241.04839999999999</c:v>
                </c:pt>
                <c:pt idx="7807">
                  <c:v>228.07943900000001</c:v>
                </c:pt>
                <c:pt idx="7808">
                  <c:v>244.29993899999999</c:v>
                </c:pt>
                <c:pt idx="7809">
                  <c:v>237.49014</c:v>
                </c:pt>
                <c:pt idx="7810">
                  <c:v>413.25974600000001</c:v>
                </c:pt>
                <c:pt idx="7811">
                  <c:v>238.01709399999999</c:v>
                </c:pt>
                <c:pt idx="7812">
                  <c:v>375.99069400000002</c:v>
                </c:pt>
                <c:pt idx="7813">
                  <c:v>265.53925400000003</c:v>
                </c:pt>
                <c:pt idx="7814">
                  <c:v>260.88292300000001</c:v>
                </c:pt>
                <c:pt idx="7815">
                  <c:v>373.72286300000002</c:v>
                </c:pt>
                <c:pt idx="7816">
                  <c:v>239.07901000000001</c:v>
                </c:pt>
                <c:pt idx="7817">
                  <c:v>231.00106199999999</c:v>
                </c:pt>
                <c:pt idx="7818">
                  <c:v>234.433697</c:v>
                </c:pt>
                <c:pt idx="7819">
                  <c:v>239.41704799999999</c:v>
                </c:pt>
                <c:pt idx="7820">
                  <c:v>237.98226099999999</c:v>
                </c:pt>
                <c:pt idx="7821">
                  <c:v>233.37570700000001</c:v>
                </c:pt>
                <c:pt idx="7822">
                  <c:v>236.08193299999999</c:v>
                </c:pt>
                <c:pt idx="7823">
                  <c:v>230.90643700000001</c:v>
                </c:pt>
                <c:pt idx="7824">
                  <c:v>247.96709200000001</c:v>
                </c:pt>
                <c:pt idx="7825">
                  <c:v>239.03416100000001</c:v>
                </c:pt>
                <c:pt idx="7826">
                  <c:v>239.719514</c:v>
                </c:pt>
                <c:pt idx="7827">
                  <c:v>247.16235399999999</c:v>
                </c:pt>
                <c:pt idx="7828">
                  <c:v>246.694975</c:v>
                </c:pt>
                <c:pt idx="7829">
                  <c:v>373.06755700000002</c:v>
                </c:pt>
                <c:pt idx="7830">
                  <c:v>404.79378200000002</c:v>
                </c:pt>
                <c:pt idx="7831">
                  <c:v>342.88372099999998</c:v>
                </c:pt>
                <c:pt idx="7832">
                  <c:v>239.79594900000001</c:v>
                </c:pt>
                <c:pt idx="7833">
                  <c:v>238.950738</c:v>
                </c:pt>
                <c:pt idx="7834">
                  <c:v>246.13077200000001</c:v>
                </c:pt>
                <c:pt idx="7835">
                  <c:v>243.17197999999999</c:v>
                </c:pt>
                <c:pt idx="7836">
                  <c:v>239.50060400000001</c:v>
                </c:pt>
                <c:pt idx="7837">
                  <c:v>236.10860700000001</c:v>
                </c:pt>
                <c:pt idx="7838">
                  <c:v>238.20819599999999</c:v>
                </c:pt>
                <c:pt idx="7839">
                  <c:v>241.090779</c:v>
                </c:pt>
                <c:pt idx="7840">
                  <c:v>391.560182</c:v>
                </c:pt>
                <c:pt idx="7841">
                  <c:v>263.88566300000002</c:v>
                </c:pt>
                <c:pt idx="7842">
                  <c:v>371.39448199999998</c:v>
                </c:pt>
                <c:pt idx="7843">
                  <c:v>259.77268900000001</c:v>
                </c:pt>
                <c:pt idx="7844">
                  <c:v>236.937557</c:v>
                </c:pt>
                <c:pt idx="7845">
                  <c:v>363.38934899999998</c:v>
                </c:pt>
                <c:pt idx="7846">
                  <c:v>234.936207</c:v>
                </c:pt>
                <c:pt idx="7847">
                  <c:v>249.57503199999999</c:v>
                </c:pt>
                <c:pt idx="7848">
                  <c:v>403.28017499999999</c:v>
                </c:pt>
                <c:pt idx="7849">
                  <c:v>240.193838</c:v>
                </c:pt>
                <c:pt idx="7850">
                  <c:v>350.94267100000002</c:v>
                </c:pt>
                <c:pt idx="7851">
                  <c:v>245.39142000000001</c:v>
                </c:pt>
                <c:pt idx="7852">
                  <c:v>248.28059500000001</c:v>
                </c:pt>
                <c:pt idx="7853">
                  <c:v>239.426705</c:v>
                </c:pt>
                <c:pt idx="7854">
                  <c:v>244.07545999999999</c:v>
                </c:pt>
                <c:pt idx="7855">
                  <c:v>247.03505000000001</c:v>
                </c:pt>
                <c:pt idx="7856">
                  <c:v>246.49910499999999</c:v>
                </c:pt>
                <c:pt idx="7857">
                  <c:v>384.40183999999999</c:v>
                </c:pt>
                <c:pt idx="7858">
                  <c:v>401.02198800000002</c:v>
                </c:pt>
                <c:pt idx="7859">
                  <c:v>239.993156</c:v>
                </c:pt>
                <c:pt idx="7860">
                  <c:v>275.19597900000002</c:v>
                </c:pt>
                <c:pt idx="7861">
                  <c:v>236.173485</c:v>
                </c:pt>
                <c:pt idx="7862">
                  <c:v>286.00198799999998</c:v>
                </c:pt>
                <c:pt idx="7863">
                  <c:v>399.15114499999999</c:v>
                </c:pt>
                <c:pt idx="7864">
                  <c:v>244.44668200000001</c:v>
                </c:pt>
                <c:pt idx="7865">
                  <c:v>402.89063299999998</c:v>
                </c:pt>
                <c:pt idx="7866">
                  <c:v>385.88732499999998</c:v>
                </c:pt>
                <c:pt idx="7867">
                  <c:v>403.87425400000001</c:v>
                </c:pt>
                <c:pt idx="7868">
                  <c:v>280.50493899999998</c:v>
                </c:pt>
                <c:pt idx="7869">
                  <c:v>266.16712000000001</c:v>
                </c:pt>
                <c:pt idx="7870">
                  <c:v>242.594866</c:v>
                </c:pt>
                <c:pt idx="7871">
                  <c:v>392.50376</c:v>
                </c:pt>
                <c:pt idx="7872">
                  <c:v>241.98456200000001</c:v>
                </c:pt>
                <c:pt idx="7873">
                  <c:v>391.701459</c:v>
                </c:pt>
                <c:pt idx="7874">
                  <c:v>405.82556899999997</c:v>
                </c:pt>
                <c:pt idx="7875">
                  <c:v>244.37609499999999</c:v>
                </c:pt>
                <c:pt idx="7876">
                  <c:v>380.71953200000002</c:v>
                </c:pt>
                <c:pt idx="7877">
                  <c:v>234.29402400000001</c:v>
                </c:pt>
                <c:pt idx="7878">
                  <c:v>244.11128500000001</c:v>
                </c:pt>
                <c:pt idx="7879">
                  <c:v>233.24076400000001</c:v>
                </c:pt>
                <c:pt idx="7880">
                  <c:v>244.80623900000001</c:v>
                </c:pt>
                <c:pt idx="7881">
                  <c:v>248.11189100000001</c:v>
                </c:pt>
                <c:pt idx="7882">
                  <c:v>242.62107399999999</c:v>
                </c:pt>
                <c:pt idx="7883">
                  <c:v>252.42515</c:v>
                </c:pt>
                <c:pt idx="7884">
                  <c:v>404.31589500000001</c:v>
                </c:pt>
                <c:pt idx="7885">
                  <c:v>251.34178499999999</c:v>
                </c:pt>
                <c:pt idx="7886">
                  <c:v>238.792734</c:v>
                </c:pt>
                <c:pt idx="7887">
                  <c:v>243.13890000000001</c:v>
                </c:pt>
                <c:pt idx="7888">
                  <c:v>252.47933599999999</c:v>
                </c:pt>
                <c:pt idx="7889">
                  <c:v>383.32176800000002</c:v>
                </c:pt>
                <c:pt idx="7890">
                  <c:v>251.96652</c:v>
                </c:pt>
                <c:pt idx="7891">
                  <c:v>245.70369099999999</c:v>
                </c:pt>
                <c:pt idx="7892">
                  <c:v>260.209879</c:v>
                </c:pt>
                <c:pt idx="7893">
                  <c:v>258.87787700000001</c:v>
                </c:pt>
                <c:pt idx="7894">
                  <c:v>411.60867200000001</c:v>
                </c:pt>
                <c:pt idx="7895">
                  <c:v>409.54359299999999</c:v>
                </c:pt>
                <c:pt idx="7896">
                  <c:v>378.72687999999999</c:v>
                </c:pt>
                <c:pt idx="7897">
                  <c:v>409.08207800000002</c:v>
                </c:pt>
                <c:pt idx="7898">
                  <c:v>398.10192000000001</c:v>
                </c:pt>
                <c:pt idx="7899">
                  <c:v>243.58425800000001</c:v>
                </c:pt>
                <c:pt idx="7900">
                  <c:v>247.923575</c:v>
                </c:pt>
                <c:pt idx="7901">
                  <c:v>245.15609699999999</c:v>
                </c:pt>
                <c:pt idx="7902">
                  <c:v>244.108712</c:v>
                </c:pt>
                <c:pt idx="7903">
                  <c:v>251.34967599999999</c:v>
                </c:pt>
                <c:pt idx="7904">
                  <c:v>243.322216</c:v>
                </c:pt>
                <c:pt idx="7905">
                  <c:v>245.56221199999999</c:v>
                </c:pt>
                <c:pt idx="7906">
                  <c:v>388.56296099999997</c:v>
                </c:pt>
                <c:pt idx="7907">
                  <c:v>251.770444</c:v>
                </c:pt>
                <c:pt idx="7908">
                  <c:v>394.89396099999999</c:v>
                </c:pt>
                <c:pt idx="7909">
                  <c:v>254.720281</c:v>
                </c:pt>
                <c:pt idx="7910">
                  <c:v>413.74001800000002</c:v>
                </c:pt>
                <c:pt idx="7911">
                  <c:v>243.33865399999999</c:v>
                </c:pt>
                <c:pt idx="7912">
                  <c:v>240.71743799999999</c:v>
                </c:pt>
                <c:pt idx="7913">
                  <c:v>417.77763700000003</c:v>
                </c:pt>
                <c:pt idx="7914">
                  <c:v>247.47103000000001</c:v>
                </c:pt>
                <c:pt idx="7915">
                  <c:v>243.723872</c:v>
                </c:pt>
                <c:pt idx="7916">
                  <c:v>245.520599</c:v>
                </c:pt>
                <c:pt idx="7917">
                  <c:v>245.55606</c:v>
                </c:pt>
                <c:pt idx="7918">
                  <c:v>388.52574299999998</c:v>
                </c:pt>
                <c:pt idx="7919">
                  <c:v>244.95241899999999</c:v>
                </c:pt>
                <c:pt idx="7920">
                  <c:v>417.16041100000001</c:v>
                </c:pt>
                <c:pt idx="7921">
                  <c:v>411.50575099999998</c:v>
                </c:pt>
                <c:pt idx="7922">
                  <c:v>251.90190200000001</c:v>
                </c:pt>
                <c:pt idx="7923">
                  <c:v>252.41783899999999</c:v>
                </c:pt>
                <c:pt idx="7924">
                  <c:v>252.262225</c:v>
                </c:pt>
                <c:pt idx="7925">
                  <c:v>257.93914899999999</c:v>
                </c:pt>
                <c:pt idx="7926">
                  <c:v>274.23893900000002</c:v>
                </c:pt>
                <c:pt idx="7927">
                  <c:v>388.59932600000002</c:v>
                </c:pt>
                <c:pt idx="7928">
                  <c:v>410.41278499999999</c:v>
                </c:pt>
                <c:pt idx="7929">
                  <c:v>249.25993800000001</c:v>
                </c:pt>
                <c:pt idx="7930">
                  <c:v>400.13987700000001</c:v>
                </c:pt>
                <c:pt idx="7931">
                  <c:v>401.700942</c:v>
                </c:pt>
                <c:pt idx="7932">
                  <c:v>250.86744200000001</c:v>
                </c:pt>
                <c:pt idx="7933">
                  <c:v>399.91670199999999</c:v>
                </c:pt>
                <c:pt idx="7934">
                  <c:v>254.70072200000001</c:v>
                </c:pt>
                <c:pt idx="7935">
                  <c:v>382.050319</c:v>
                </c:pt>
                <c:pt idx="7936">
                  <c:v>243.97073700000001</c:v>
                </c:pt>
                <c:pt idx="7937">
                  <c:v>249.496565</c:v>
                </c:pt>
                <c:pt idx="7938">
                  <c:v>272.23111399999999</c:v>
                </c:pt>
                <c:pt idx="7939">
                  <c:v>264.013982</c:v>
                </c:pt>
                <c:pt idx="7940">
                  <c:v>251.85016999999999</c:v>
                </c:pt>
                <c:pt idx="7941">
                  <c:v>246.31429600000001</c:v>
                </c:pt>
                <c:pt idx="7942">
                  <c:v>246.936238</c:v>
                </c:pt>
                <c:pt idx="7943">
                  <c:v>250.631877</c:v>
                </c:pt>
                <c:pt idx="7944">
                  <c:v>272.606607</c:v>
                </c:pt>
                <c:pt idx="7945">
                  <c:v>407.19073700000001</c:v>
                </c:pt>
                <c:pt idx="7946">
                  <c:v>406.62304</c:v>
                </c:pt>
                <c:pt idx="7947">
                  <c:v>400.51284199999998</c:v>
                </c:pt>
                <c:pt idx="7948">
                  <c:v>252.91505799999999</c:v>
                </c:pt>
                <c:pt idx="7949">
                  <c:v>246.50324900000001</c:v>
                </c:pt>
                <c:pt idx="7950">
                  <c:v>386.49052599999999</c:v>
                </c:pt>
                <c:pt idx="7951">
                  <c:v>261.13459399999999</c:v>
                </c:pt>
                <c:pt idx="7952">
                  <c:v>252.922573</c:v>
                </c:pt>
                <c:pt idx="7953">
                  <c:v>254.646815</c:v>
                </c:pt>
                <c:pt idx="7954">
                  <c:v>249.11844600000001</c:v>
                </c:pt>
                <c:pt idx="7955">
                  <c:v>386.15061300000002</c:v>
                </c:pt>
                <c:pt idx="7956">
                  <c:v>394.13016299999998</c:v>
                </c:pt>
                <c:pt idx="7957">
                  <c:v>256.872342</c:v>
                </c:pt>
                <c:pt idx="7958">
                  <c:v>251.81081399999999</c:v>
                </c:pt>
                <c:pt idx="7959">
                  <c:v>435.70335799999998</c:v>
                </c:pt>
                <c:pt idx="7960">
                  <c:v>274.50962900000002</c:v>
                </c:pt>
                <c:pt idx="7961">
                  <c:v>268.667665</c:v>
                </c:pt>
                <c:pt idx="7962">
                  <c:v>251.75500099999999</c:v>
                </c:pt>
                <c:pt idx="7963">
                  <c:v>248.117119</c:v>
                </c:pt>
                <c:pt idx="7964">
                  <c:v>247.72723199999999</c:v>
                </c:pt>
                <c:pt idx="7965">
                  <c:v>396.63270399999999</c:v>
                </c:pt>
                <c:pt idx="7966">
                  <c:v>256.57171299999999</c:v>
                </c:pt>
                <c:pt idx="7967">
                  <c:v>437.33812499999999</c:v>
                </c:pt>
                <c:pt idx="7968">
                  <c:v>247.57243299999999</c:v>
                </c:pt>
                <c:pt idx="7969">
                  <c:v>258.94034699999997</c:v>
                </c:pt>
                <c:pt idx="7970">
                  <c:v>249.96027000000001</c:v>
                </c:pt>
                <c:pt idx="7971">
                  <c:v>393.463549</c:v>
                </c:pt>
                <c:pt idx="7972">
                  <c:v>424.61218400000001</c:v>
                </c:pt>
                <c:pt idx="7973">
                  <c:v>244.21037000000001</c:v>
                </c:pt>
                <c:pt idx="7974">
                  <c:v>383.45553699999999</c:v>
                </c:pt>
                <c:pt idx="7975">
                  <c:v>256.76296600000001</c:v>
                </c:pt>
                <c:pt idx="7976">
                  <c:v>233.07247000000001</c:v>
                </c:pt>
                <c:pt idx="7977">
                  <c:v>259.34106300000002</c:v>
                </c:pt>
                <c:pt idx="7978">
                  <c:v>390.43208800000002</c:v>
                </c:pt>
                <c:pt idx="7979">
                  <c:v>246.46021300000001</c:v>
                </c:pt>
                <c:pt idx="7980">
                  <c:v>254.85801799999999</c:v>
                </c:pt>
                <c:pt idx="7981">
                  <c:v>386.98484999999999</c:v>
                </c:pt>
                <c:pt idx="7982">
                  <c:v>251.572754</c:v>
                </c:pt>
                <c:pt idx="7983">
                  <c:v>252.52493200000001</c:v>
                </c:pt>
                <c:pt idx="7984">
                  <c:v>417.646389</c:v>
                </c:pt>
                <c:pt idx="7985">
                  <c:v>255.473827</c:v>
                </c:pt>
                <c:pt idx="7986">
                  <c:v>256.57813099999998</c:v>
                </c:pt>
                <c:pt idx="7987">
                  <c:v>257.27661499999999</c:v>
                </c:pt>
                <c:pt idx="7988">
                  <c:v>420.29105900000002</c:v>
                </c:pt>
                <c:pt idx="7989">
                  <c:v>421.41608200000002</c:v>
                </c:pt>
                <c:pt idx="7990">
                  <c:v>255.576078</c:v>
                </c:pt>
                <c:pt idx="7991">
                  <c:v>244.987673</c:v>
                </c:pt>
                <c:pt idx="7992">
                  <c:v>267.48289799999998</c:v>
                </c:pt>
                <c:pt idx="7993">
                  <c:v>418.00354299999998</c:v>
                </c:pt>
                <c:pt idx="7994">
                  <c:v>256.06546700000001</c:v>
                </c:pt>
                <c:pt idx="7995">
                  <c:v>253.53125700000001</c:v>
                </c:pt>
                <c:pt idx="7996">
                  <c:v>409.85101300000002</c:v>
                </c:pt>
                <c:pt idx="7997">
                  <c:v>266.28011500000002</c:v>
                </c:pt>
                <c:pt idx="7998">
                  <c:v>260.14393899999999</c:v>
                </c:pt>
                <c:pt idx="7999">
                  <c:v>419.87637799999999</c:v>
                </c:pt>
                <c:pt idx="8000">
                  <c:v>423.569008</c:v>
                </c:pt>
                <c:pt idx="8001">
                  <c:v>400.66031199999998</c:v>
                </c:pt>
                <c:pt idx="8002">
                  <c:v>256.59153500000002</c:v>
                </c:pt>
                <c:pt idx="8003">
                  <c:v>260.852979</c:v>
                </c:pt>
                <c:pt idx="8004">
                  <c:v>277.23603500000002</c:v>
                </c:pt>
                <c:pt idx="8005">
                  <c:v>452.77641499999999</c:v>
                </c:pt>
                <c:pt idx="8006">
                  <c:v>263.22508699999997</c:v>
                </c:pt>
                <c:pt idx="8007">
                  <c:v>395.51597199999998</c:v>
                </c:pt>
                <c:pt idx="8008">
                  <c:v>417.46955000000003</c:v>
                </c:pt>
                <c:pt idx="8009">
                  <c:v>258.74219099999999</c:v>
                </c:pt>
                <c:pt idx="8010">
                  <c:v>410.007431</c:v>
                </c:pt>
                <c:pt idx="8011">
                  <c:v>416.77202599999998</c:v>
                </c:pt>
                <c:pt idx="8012">
                  <c:v>280.19942800000001</c:v>
                </c:pt>
                <c:pt idx="8013">
                  <c:v>265.402244</c:v>
                </c:pt>
                <c:pt idx="8014">
                  <c:v>269.83813400000003</c:v>
                </c:pt>
                <c:pt idx="8015">
                  <c:v>248.68261000000001</c:v>
                </c:pt>
                <c:pt idx="8016">
                  <c:v>424.83397300000001</c:v>
                </c:pt>
                <c:pt idx="8017">
                  <c:v>261.67488800000001</c:v>
                </c:pt>
                <c:pt idx="8018">
                  <c:v>391.59296799999998</c:v>
                </c:pt>
                <c:pt idx="8019">
                  <c:v>415.713166</c:v>
                </c:pt>
                <c:pt idx="8020">
                  <c:v>267.69915700000001</c:v>
                </c:pt>
                <c:pt idx="8021">
                  <c:v>254.06354400000001</c:v>
                </c:pt>
                <c:pt idx="8022">
                  <c:v>249.27954099999999</c:v>
                </c:pt>
                <c:pt idx="8023">
                  <c:v>412.36421300000001</c:v>
                </c:pt>
                <c:pt idx="8024">
                  <c:v>381.46727900000002</c:v>
                </c:pt>
                <c:pt idx="8025">
                  <c:v>256.33964700000001</c:v>
                </c:pt>
                <c:pt idx="8026">
                  <c:v>289.94229999999999</c:v>
                </c:pt>
                <c:pt idx="8027">
                  <c:v>265.05291199999999</c:v>
                </c:pt>
                <c:pt idx="8028">
                  <c:v>261.14997199999999</c:v>
                </c:pt>
                <c:pt idx="8029">
                  <c:v>408.746937</c:v>
                </c:pt>
                <c:pt idx="8030">
                  <c:v>257.19298800000001</c:v>
                </c:pt>
                <c:pt idx="8031">
                  <c:v>266.03745900000001</c:v>
                </c:pt>
                <c:pt idx="8032">
                  <c:v>276.98246399999999</c:v>
                </c:pt>
                <c:pt idx="8033">
                  <c:v>262.33880799999997</c:v>
                </c:pt>
                <c:pt idx="8034">
                  <c:v>247.93056100000001</c:v>
                </c:pt>
                <c:pt idx="8035">
                  <c:v>271.56268799999998</c:v>
                </c:pt>
                <c:pt idx="8036">
                  <c:v>263.55881199999999</c:v>
                </c:pt>
                <c:pt idx="8037">
                  <c:v>260.76828699999999</c:v>
                </c:pt>
                <c:pt idx="8038">
                  <c:v>416.84442300000001</c:v>
                </c:pt>
                <c:pt idx="8039">
                  <c:v>262.53457800000001</c:v>
                </c:pt>
                <c:pt idx="8040">
                  <c:v>414.94320299999998</c:v>
                </c:pt>
                <c:pt idx="8041">
                  <c:v>265.50546200000002</c:v>
                </c:pt>
                <c:pt idx="8042">
                  <c:v>259.948984</c:v>
                </c:pt>
                <c:pt idx="8043">
                  <c:v>397.15968099999998</c:v>
                </c:pt>
                <c:pt idx="8044">
                  <c:v>261.87588799999997</c:v>
                </c:pt>
                <c:pt idx="8045">
                  <c:v>262.63432299999999</c:v>
                </c:pt>
                <c:pt idx="8046">
                  <c:v>251.22519299999999</c:v>
                </c:pt>
                <c:pt idx="8047">
                  <c:v>263.23320100000001</c:v>
                </c:pt>
                <c:pt idx="8048">
                  <c:v>258.20275600000002</c:v>
                </c:pt>
                <c:pt idx="8049">
                  <c:v>254.818791</c:v>
                </c:pt>
                <c:pt idx="8050">
                  <c:v>256.21615700000001</c:v>
                </c:pt>
                <c:pt idx="8051">
                  <c:v>267.51376900000002</c:v>
                </c:pt>
                <c:pt idx="8052">
                  <c:v>261.03748200000001</c:v>
                </c:pt>
                <c:pt idx="8053">
                  <c:v>265.162261</c:v>
                </c:pt>
                <c:pt idx="8054">
                  <c:v>266.77065099999999</c:v>
                </c:pt>
                <c:pt idx="8055">
                  <c:v>263.29337399999997</c:v>
                </c:pt>
                <c:pt idx="8056">
                  <c:v>262.911361</c:v>
                </c:pt>
                <c:pt idx="8057">
                  <c:v>273.85069800000002</c:v>
                </c:pt>
                <c:pt idx="8058">
                  <c:v>262.04112400000002</c:v>
                </c:pt>
                <c:pt idx="8059">
                  <c:v>257.288993</c:v>
                </c:pt>
                <c:pt idx="8060">
                  <c:v>449.02416399999998</c:v>
                </c:pt>
                <c:pt idx="8061">
                  <c:v>264.086748</c:v>
                </c:pt>
                <c:pt idx="8062">
                  <c:v>254.16422700000001</c:v>
                </c:pt>
                <c:pt idx="8063">
                  <c:v>265.65865600000001</c:v>
                </c:pt>
                <c:pt idx="8064">
                  <c:v>411.090012</c:v>
                </c:pt>
                <c:pt idx="8065">
                  <c:v>260.89863300000002</c:v>
                </c:pt>
                <c:pt idx="8066">
                  <c:v>432.524449</c:v>
                </c:pt>
                <c:pt idx="8067">
                  <c:v>423.58862699999997</c:v>
                </c:pt>
                <c:pt idx="8068">
                  <c:v>260.14084200000002</c:v>
                </c:pt>
                <c:pt idx="8069">
                  <c:v>268.84186999999997</c:v>
                </c:pt>
                <c:pt idx="8070">
                  <c:v>269.57154300000002</c:v>
                </c:pt>
                <c:pt idx="8071">
                  <c:v>418.30886600000002</c:v>
                </c:pt>
                <c:pt idx="8072">
                  <c:v>419.68364800000001</c:v>
                </c:pt>
                <c:pt idx="8073">
                  <c:v>393.42551600000002</c:v>
                </c:pt>
                <c:pt idx="8074">
                  <c:v>288.27425299999999</c:v>
                </c:pt>
                <c:pt idx="8075">
                  <c:v>275.94454200000001</c:v>
                </c:pt>
                <c:pt idx="8076">
                  <c:v>451.159492</c:v>
                </c:pt>
                <c:pt idx="8077">
                  <c:v>261.06987600000002</c:v>
                </c:pt>
                <c:pt idx="8078">
                  <c:v>260.15857</c:v>
                </c:pt>
                <c:pt idx="8079">
                  <c:v>260.893798</c:v>
                </c:pt>
                <c:pt idx="8080">
                  <c:v>258.267945</c:v>
                </c:pt>
                <c:pt idx="8081">
                  <c:v>278.39673099999999</c:v>
                </c:pt>
                <c:pt idx="8082">
                  <c:v>271.20889699999998</c:v>
                </c:pt>
                <c:pt idx="8083">
                  <c:v>296.04670099999998</c:v>
                </c:pt>
                <c:pt idx="8084">
                  <c:v>259.05803700000001</c:v>
                </c:pt>
                <c:pt idx="8085">
                  <c:v>260.02357599999999</c:v>
                </c:pt>
                <c:pt idx="8086">
                  <c:v>250.89121499999999</c:v>
                </c:pt>
                <c:pt idx="8087">
                  <c:v>294.368943</c:v>
                </c:pt>
                <c:pt idx="8088">
                  <c:v>262.88212700000003</c:v>
                </c:pt>
                <c:pt idx="8089">
                  <c:v>262.02578499999998</c:v>
                </c:pt>
                <c:pt idx="8090">
                  <c:v>262.81264900000002</c:v>
                </c:pt>
                <c:pt idx="8091">
                  <c:v>265.623087</c:v>
                </c:pt>
                <c:pt idx="8092">
                  <c:v>263.638823</c:v>
                </c:pt>
                <c:pt idx="8093">
                  <c:v>264.46627799999999</c:v>
                </c:pt>
                <c:pt idx="8094">
                  <c:v>401.21693599999998</c:v>
                </c:pt>
                <c:pt idx="8095">
                  <c:v>260.56518499999999</c:v>
                </c:pt>
                <c:pt idx="8096">
                  <c:v>279.19933300000002</c:v>
                </c:pt>
                <c:pt idx="8097">
                  <c:v>454.14332200000001</c:v>
                </c:pt>
                <c:pt idx="8098">
                  <c:v>267.48524800000001</c:v>
                </c:pt>
                <c:pt idx="8099">
                  <c:v>283.08460100000002</c:v>
                </c:pt>
                <c:pt idx="8100">
                  <c:v>266.42774500000002</c:v>
                </c:pt>
                <c:pt idx="8101">
                  <c:v>279.79566799999998</c:v>
                </c:pt>
                <c:pt idx="8102">
                  <c:v>273.40602799999999</c:v>
                </c:pt>
                <c:pt idx="8103">
                  <c:v>281.33514000000002</c:v>
                </c:pt>
                <c:pt idx="8104">
                  <c:v>270.09205700000001</c:v>
                </c:pt>
                <c:pt idx="8105">
                  <c:v>296.018528</c:v>
                </c:pt>
                <c:pt idx="8106">
                  <c:v>290.44646</c:v>
                </c:pt>
                <c:pt idx="8107">
                  <c:v>273.01297199999999</c:v>
                </c:pt>
                <c:pt idx="8108">
                  <c:v>268.06368900000001</c:v>
                </c:pt>
                <c:pt idx="8109">
                  <c:v>285.62381499999998</c:v>
                </c:pt>
                <c:pt idx="8110">
                  <c:v>258.00758000000002</c:v>
                </c:pt>
                <c:pt idx="8111">
                  <c:v>268.71632</c:v>
                </c:pt>
                <c:pt idx="8112">
                  <c:v>278.18891500000001</c:v>
                </c:pt>
                <c:pt idx="8113">
                  <c:v>437.38377300000002</c:v>
                </c:pt>
                <c:pt idx="8114">
                  <c:v>270.38319000000001</c:v>
                </c:pt>
                <c:pt idx="8115">
                  <c:v>442.83927999999997</c:v>
                </c:pt>
                <c:pt idx="8116">
                  <c:v>273.63986499999999</c:v>
                </c:pt>
                <c:pt idx="8117">
                  <c:v>268.54240499999997</c:v>
                </c:pt>
                <c:pt idx="8118">
                  <c:v>266.80764499999998</c:v>
                </c:pt>
                <c:pt idx="8119">
                  <c:v>427.48663199999999</c:v>
                </c:pt>
                <c:pt idx="8120">
                  <c:v>294.04832099999999</c:v>
                </c:pt>
                <c:pt idx="8121">
                  <c:v>281.60220900000002</c:v>
                </c:pt>
                <c:pt idx="8122">
                  <c:v>273.48516100000001</c:v>
                </c:pt>
                <c:pt idx="8123">
                  <c:v>275.11455599999999</c:v>
                </c:pt>
                <c:pt idx="8124">
                  <c:v>269.625835</c:v>
                </c:pt>
                <c:pt idx="8125">
                  <c:v>274.97506099999998</c:v>
                </c:pt>
                <c:pt idx="8126">
                  <c:v>266.00500299999999</c:v>
                </c:pt>
                <c:pt idx="8127">
                  <c:v>446.95984800000002</c:v>
                </c:pt>
                <c:pt idx="8128">
                  <c:v>448.84491500000001</c:v>
                </c:pt>
                <c:pt idx="8129">
                  <c:v>447.990182</c:v>
                </c:pt>
                <c:pt idx="8130">
                  <c:v>263.17329999999998</c:v>
                </c:pt>
                <c:pt idx="8131">
                  <c:v>283.95742799999999</c:v>
                </c:pt>
                <c:pt idx="8132">
                  <c:v>275.40319199999999</c:v>
                </c:pt>
                <c:pt idx="8133">
                  <c:v>272.14709499999998</c:v>
                </c:pt>
                <c:pt idx="8134">
                  <c:v>295.07149500000003</c:v>
                </c:pt>
                <c:pt idx="8135">
                  <c:v>435.90465499999999</c:v>
                </c:pt>
                <c:pt idx="8136">
                  <c:v>279.88261899999998</c:v>
                </c:pt>
                <c:pt idx="8137">
                  <c:v>270.14233300000001</c:v>
                </c:pt>
                <c:pt idx="8138">
                  <c:v>275.936305</c:v>
                </c:pt>
                <c:pt idx="8139">
                  <c:v>273.75485099999997</c:v>
                </c:pt>
                <c:pt idx="8140">
                  <c:v>265.88009499999998</c:v>
                </c:pt>
                <c:pt idx="8141">
                  <c:v>271.901771</c:v>
                </c:pt>
                <c:pt idx="8142">
                  <c:v>269.88787200000002</c:v>
                </c:pt>
                <c:pt idx="8143">
                  <c:v>270.18600600000002</c:v>
                </c:pt>
                <c:pt idx="8144">
                  <c:v>422.20475199999998</c:v>
                </c:pt>
                <c:pt idx="8145">
                  <c:v>285.01189900000003</c:v>
                </c:pt>
                <c:pt idx="8146">
                  <c:v>273.66303799999997</c:v>
                </c:pt>
                <c:pt idx="8147">
                  <c:v>274.56548900000001</c:v>
                </c:pt>
                <c:pt idx="8148">
                  <c:v>266.65296599999999</c:v>
                </c:pt>
                <c:pt idx="8149">
                  <c:v>274.907062</c:v>
                </c:pt>
                <c:pt idx="8150">
                  <c:v>480.48368799999997</c:v>
                </c:pt>
                <c:pt idx="8151">
                  <c:v>276.85470500000002</c:v>
                </c:pt>
                <c:pt idx="8152">
                  <c:v>479.55339600000002</c:v>
                </c:pt>
                <c:pt idx="8153">
                  <c:v>283.06473499999998</c:v>
                </c:pt>
                <c:pt idx="8154">
                  <c:v>463.91765800000002</c:v>
                </c:pt>
                <c:pt idx="8155">
                  <c:v>273.72623599999997</c:v>
                </c:pt>
                <c:pt idx="8156">
                  <c:v>440.282217</c:v>
                </c:pt>
                <c:pt idx="8157">
                  <c:v>267.722328</c:v>
                </c:pt>
                <c:pt idx="8158">
                  <c:v>277.58877200000001</c:v>
                </c:pt>
                <c:pt idx="8159">
                  <c:v>416.54464400000001</c:v>
                </c:pt>
                <c:pt idx="8160">
                  <c:v>451.75126399999999</c:v>
                </c:pt>
                <c:pt idx="8161">
                  <c:v>429.44533699999999</c:v>
                </c:pt>
                <c:pt idx="8162">
                  <c:v>463.20022499999999</c:v>
                </c:pt>
                <c:pt idx="8163">
                  <c:v>272.981381</c:v>
                </c:pt>
                <c:pt idx="8164">
                  <c:v>276.94650000000001</c:v>
                </c:pt>
                <c:pt idx="8165">
                  <c:v>437.05857200000003</c:v>
                </c:pt>
                <c:pt idx="8166">
                  <c:v>304.71656100000001</c:v>
                </c:pt>
                <c:pt idx="8167">
                  <c:v>451.10067199999997</c:v>
                </c:pt>
                <c:pt idx="8168">
                  <c:v>279.25532900000002</c:v>
                </c:pt>
                <c:pt idx="8169">
                  <c:v>451.53198800000001</c:v>
                </c:pt>
                <c:pt idx="8170">
                  <c:v>276.94411100000002</c:v>
                </c:pt>
                <c:pt idx="8171">
                  <c:v>279.39154100000002</c:v>
                </c:pt>
                <c:pt idx="8172">
                  <c:v>272.080285</c:v>
                </c:pt>
                <c:pt idx="8173">
                  <c:v>310.42755799999998</c:v>
                </c:pt>
                <c:pt idx="8174">
                  <c:v>466.00922800000001</c:v>
                </c:pt>
                <c:pt idx="8175">
                  <c:v>282.027083</c:v>
                </c:pt>
                <c:pt idx="8176">
                  <c:v>465.02825899999999</c:v>
                </c:pt>
                <c:pt idx="8177">
                  <c:v>282.48503599999998</c:v>
                </c:pt>
                <c:pt idx="8178">
                  <c:v>270.04908399999999</c:v>
                </c:pt>
                <c:pt idx="8179">
                  <c:v>277.257183</c:v>
                </c:pt>
                <c:pt idx="8180">
                  <c:v>288.42438600000003</c:v>
                </c:pt>
                <c:pt idx="8181">
                  <c:v>282.98103500000002</c:v>
                </c:pt>
                <c:pt idx="8182">
                  <c:v>272.20937099999998</c:v>
                </c:pt>
                <c:pt idx="8183">
                  <c:v>293.59601400000003</c:v>
                </c:pt>
                <c:pt idx="8184">
                  <c:v>275.48999099999997</c:v>
                </c:pt>
                <c:pt idx="8185">
                  <c:v>272.06002899999999</c:v>
                </c:pt>
                <c:pt idx="8186">
                  <c:v>275.51497599999999</c:v>
                </c:pt>
                <c:pt idx="8187">
                  <c:v>439.51463899999999</c:v>
                </c:pt>
                <c:pt idx="8188">
                  <c:v>273.27005000000003</c:v>
                </c:pt>
                <c:pt idx="8189">
                  <c:v>434.25597099999999</c:v>
                </c:pt>
                <c:pt idx="8190">
                  <c:v>456.25273399999998</c:v>
                </c:pt>
                <c:pt idx="8191">
                  <c:v>276.525803</c:v>
                </c:pt>
                <c:pt idx="8192">
                  <c:v>280.80575099999999</c:v>
                </c:pt>
                <c:pt idx="8193">
                  <c:v>459.90558600000003</c:v>
                </c:pt>
                <c:pt idx="8194">
                  <c:v>283.46377200000001</c:v>
                </c:pt>
                <c:pt idx="8195">
                  <c:v>465.56646899999998</c:v>
                </c:pt>
                <c:pt idx="8196">
                  <c:v>444.36647900000003</c:v>
                </c:pt>
                <c:pt idx="8197">
                  <c:v>474.21072600000002</c:v>
                </c:pt>
                <c:pt idx="8198">
                  <c:v>426.78074800000002</c:v>
                </c:pt>
                <c:pt idx="8199">
                  <c:v>280.74481500000002</c:v>
                </c:pt>
                <c:pt idx="8200">
                  <c:v>280.7792</c:v>
                </c:pt>
                <c:pt idx="8201">
                  <c:v>282.66270300000002</c:v>
                </c:pt>
                <c:pt idx="8202">
                  <c:v>277.26068400000003</c:v>
                </c:pt>
                <c:pt idx="8203">
                  <c:v>281.039672</c:v>
                </c:pt>
                <c:pt idx="8204">
                  <c:v>478.91056700000001</c:v>
                </c:pt>
                <c:pt idx="8205">
                  <c:v>315.45656300000002</c:v>
                </c:pt>
                <c:pt idx="8206">
                  <c:v>277.05953399999999</c:v>
                </c:pt>
                <c:pt idx="8207">
                  <c:v>284.08616599999999</c:v>
                </c:pt>
                <c:pt idx="8208">
                  <c:v>272.86156599999998</c:v>
                </c:pt>
                <c:pt idx="8209">
                  <c:v>272.837154</c:v>
                </c:pt>
                <c:pt idx="8210">
                  <c:v>457.86053900000002</c:v>
                </c:pt>
                <c:pt idx="8211">
                  <c:v>289.69298900000001</c:v>
                </c:pt>
                <c:pt idx="8212">
                  <c:v>287.14559800000001</c:v>
                </c:pt>
                <c:pt idx="8213">
                  <c:v>288.98136199999999</c:v>
                </c:pt>
                <c:pt idx="8214">
                  <c:v>441.723455</c:v>
                </c:pt>
                <c:pt idx="8215">
                  <c:v>279.16032799999999</c:v>
                </c:pt>
                <c:pt idx="8216">
                  <c:v>453.32867800000002</c:v>
                </c:pt>
                <c:pt idx="8217">
                  <c:v>282.97258399999998</c:v>
                </c:pt>
                <c:pt idx="8218">
                  <c:v>315.19431100000003</c:v>
                </c:pt>
                <c:pt idx="8219">
                  <c:v>287.35608300000001</c:v>
                </c:pt>
                <c:pt idx="8220">
                  <c:v>275.53736700000002</c:v>
                </c:pt>
                <c:pt idx="8221">
                  <c:v>454.837042</c:v>
                </c:pt>
                <c:pt idx="8222">
                  <c:v>291.73807900000003</c:v>
                </c:pt>
                <c:pt idx="8223">
                  <c:v>276.49950699999999</c:v>
                </c:pt>
                <c:pt idx="8224">
                  <c:v>440.224448</c:v>
                </c:pt>
                <c:pt idx="8225">
                  <c:v>445.81525299999998</c:v>
                </c:pt>
                <c:pt idx="8226">
                  <c:v>288.44866500000001</c:v>
                </c:pt>
                <c:pt idx="8227">
                  <c:v>288.53765900000002</c:v>
                </c:pt>
                <c:pt idx="8228">
                  <c:v>278.21871299999998</c:v>
                </c:pt>
                <c:pt idx="8229">
                  <c:v>287.79682200000002</c:v>
                </c:pt>
                <c:pt idx="8230">
                  <c:v>308.10487499999999</c:v>
                </c:pt>
                <c:pt idx="8231">
                  <c:v>285.12587400000001</c:v>
                </c:pt>
                <c:pt idx="8232">
                  <c:v>310.42088000000001</c:v>
                </c:pt>
                <c:pt idx="8233">
                  <c:v>290.12649699999997</c:v>
                </c:pt>
                <c:pt idx="8234">
                  <c:v>303.12602099999998</c:v>
                </c:pt>
                <c:pt idx="8235">
                  <c:v>287.32609200000002</c:v>
                </c:pt>
                <c:pt idx="8236">
                  <c:v>283.63014500000003</c:v>
                </c:pt>
                <c:pt idx="8237">
                  <c:v>324.241308</c:v>
                </c:pt>
                <c:pt idx="8238">
                  <c:v>279.09107299999999</c:v>
                </c:pt>
                <c:pt idx="8239">
                  <c:v>287.23872399999999</c:v>
                </c:pt>
                <c:pt idx="8240">
                  <c:v>284.12978900000002</c:v>
                </c:pt>
                <c:pt idx="8241">
                  <c:v>447.44359100000003</c:v>
                </c:pt>
                <c:pt idx="8242">
                  <c:v>442.25489299999998</c:v>
                </c:pt>
                <c:pt idx="8243">
                  <c:v>283.29810199999997</c:v>
                </c:pt>
                <c:pt idx="8244">
                  <c:v>498.42023599999999</c:v>
                </c:pt>
                <c:pt idx="8245">
                  <c:v>286.08293400000002</c:v>
                </c:pt>
                <c:pt idx="8246">
                  <c:v>291.97234099999997</c:v>
                </c:pt>
                <c:pt idx="8247">
                  <c:v>290.816619</c:v>
                </c:pt>
                <c:pt idx="8248">
                  <c:v>491.83186499999999</c:v>
                </c:pt>
                <c:pt idx="8249">
                  <c:v>283.419556</c:v>
                </c:pt>
                <c:pt idx="8250">
                  <c:v>287.66143899999997</c:v>
                </c:pt>
                <c:pt idx="8251">
                  <c:v>452.32617199999999</c:v>
                </c:pt>
                <c:pt idx="8252">
                  <c:v>314.85102499999999</c:v>
                </c:pt>
                <c:pt idx="8253">
                  <c:v>290.89956999999998</c:v>
                </c:pt>
                <c:pt idx="8254">
                  <c:v>284.92851400000001</c:v>
                </c:pt>
                <c:pt idx="8255">
                  <c:v>275.430024</c:v>
                </c:pt>
                <c:pt idx="8256">
                  <c:v>286.16530399999999</c:v>
                </c:pt>
                <c:pt idx="8257">
                  <c:v>501.66623700000002</c:v>
                </c:pt>
                <c:pt idx="8258">
                  <c:v>285.71454499999999</c:v>
                </c:pt>
                <c:pt idx="8259">
                  <c:v>297.93128200000001</c:v>
                </c:pt>
                <c:pt idx="8260">
                  <c:v>287.02538299999998</c:v>
                </c:pt>
                <c:pt idx="8261">
                  <c:v>294.94314300000002</c:v>
                </c:pt>
                <c:pt idx="8262">
                  <c:v>285.906586</c:v>
                </c:pt>
                <c:pt idx="8263">
                  <c:v>318.64501899999999</c:v>
                </c:pt>
                <c:pt idx="8264">
                  <c:v>290.71794499999999</c:v>
                </c:pt>
                <c:pt idx="8265">
                  <c:v>302.95200899999998</c:v>
                </c:pt>
                <c:pt idx="8266">
                  <c:v>464.024134</c:v>
                </c:pt>
                <c:pt idx="8267">
                  <c:v>293.683515</c:v>
                </c:pt>
                <c:pt idx="8268">
                  <c:v>291.44167199999998</c:v>
                </c:pt>
                <c:pt idx="8269">
                  <c:v>494.71805999999998</c:v>
                </c:pt>
                <c:pt idx="8270">
                  <c:v>286.376262</c:v>
                </c:pt>
                <c:pt idx="8271">
                  <c:v>290.210711</c:v>
                </c:pt>
                <c:pt idx="8272">
                  <c:v>290.05745300000001</c:v>
                </c:pt>
                <c:pt idx="8273">
                  <c:v>290.63270299999999</c:v>
                </c:pt>
                <c:pt idx="8274">
                  <c:v>296.99323299999998</c:v>
                </c:pt>
                <c:pt idx="8275">
                  <c:v>295.83661499999999</c:v>
                </c:pt>
                <c:pt idx="8276">
                  <c:v>427.44288299999999</c:v>
                </c:pt>
                <c:pt idx="8277">
                  <c:v>484.10969799999998</c:v>
                </c:pt>
                <c:pt idx="8278">
                  <c:v>298.72974599999998</c:v>
                </c:pt>
                <c:pt idx="8279">
                  <c:v>423.25182100000001</c:v>
                </c:pt>
                <c:pt idx="8280">
                  <c:v>296.45673699999998</c:v>
                </c:pt>
                <c:pt idx="8281">
                  <c:v>283.965982</c:v>
                </c:pt>
                <c:pt idx="8282">
                  <c:v>290.64360299999998</c:v>
                </c:pt>
                <c:pt idx="8283">
                  <c:v>285.928</c:v>
                </c:pt>
                <c:pt idx="8284">
                  <c:v>455.46910200000002</c:v>
                </c:pt>
                <c:pt idx="8285">
                  <c:v>299.960083</c:v>
                </c:pt>
                <c:pt idx="8286">
                  <c:v>486.40998300000001</c:v>
                </c:pt>
                <c:pt idx="8287">
                  <c:v>484.50640399999997</c:v>
                </c:pt>
                <c:pt idx="8288">
                  <c:v>299.67662799999999</c:v>
                </c:pt>
                <c:pt idx="8289">
                  <c:v>492.11726900000002</c:v>
                </c:pt>
                <c:pt idx="8290">
                  <c:v>286.45508000000001</c:v>
                </c:pt>
                <c:pt idx="8291">
                  <c:v>291.62281100000001</c:v>
                </c:pt>
                <c:pt idx="8292">
                  <c:v>497.43395700000002</c:v>
                </c:pt>
                <c:pt idx="8293">
                  <c:v>300.35453899999999</c:v>
                </c:pt>
                <c:pt idx="8294">
                  <c:v>459.04742700000003</c:v>
                </c:pt>
                <c:pt idx="8295">
                  <c:v>306.163004</c:v>
                </c:pt>
                <c:pt idx="8296">
                  <c:v>289.20693599999998</c:v>
                </c:pt>
                <c:pt idx="8297">
                  <c:v>295.71499</c:v>
                </c:pt>
                <c:pt idx="8298">
                  <c:v>469.11256700000001</c:v>
                </c:pt>
                <c:pt idx="8299">
                  <c:v>317.103499</c:v>
                </c:pt>
                <c:pt idx="8300">
                  <c:v>299.27424999999999</c:v>
                </c:pt>
                <c:pt idx="8301">
                  <c:v>301.96629799999999</c:v>
                </c:pt>
                <c:pt idx="8302">
                  <c:v>492.82993699999997</c:v>
                </c:pt>
                <c:pt idx="8303">
                  <c:v>489.58041100000003</c:v>
                </c:pt>
                <c:pt idx="8304">
                  <c:v>299.45110699999998</c:v>
                </c:pt>
                <c:pt idx="8305">
                  <c:v>295.48851100000002</c:v>
                </c:pt>
                <c:pt idx="8306">
                  <c:v>286.33943699999998</c:v>
                </c:pt>
                <c:pt idx="8307">
                  <c:v>505.03955200000001</c:v>
                </c:pt>
                <c:pt idx="8308">
                  <c:v>296.543406</c:v>
                </c:pt>
                <c:pt idx="8309">
                  <c:v>300.25728500000002</c:v>
                </c:pt>
                <c:pt idx="8310">
                  <c:v>469.17755899999997</c:v>
                </c:pt>
                <c:pt idx="8311">
                  <c:v>477.84915599999999</c:v>
                </c:pt>
                <c:pt idx="8312">
                  <c:v>300.56143200000002</c:v>
                </c:pt>
                <c:pt idx="8313">
                  <c:v>291.22826300000003</c:v>
                </c:pt>
                <c:pt idx="8314">
                  <c:v>280.18927200000002</c:v>
                </c:pt>
                <c:pt idx="8315">
                  <c:v>300.80335400000001</c:v>
                </c:pt>
                <c:pt idx="8316">
                  <c:v>304.38843100000003</c:v>
                </c:pt>
                <c:pt idx="8317">
                  <c:v>301.73872599999999</c:v>
                </c:pt>
                <c:pt idx="8318">
                  <c:v>318.84255400000001</c:v>
                </c:pt>
                <c:pt idx="8319">
                  <c:v>477.47096699999997</c:v>
                </c:pt>
                <c:pt idx="8320">
                  <c:v>295.13034699999997</c:v>
                </c:pt>
                <c:pt idx="8321">
                  <c:v>294.91595699999999</c:v>
                </c:pt>
                <c:pt idx="8322">
                  <c:v>297.35073899999998</c:v>
                </c:pt>
                <c:pt idx="8323">
                  <c:v>289.44397400000003</c:v>
                </c:pt>
                <c:pt idx="8324">
                  <c:v>301.91855800000002</c:v>
                </c:pt>
                <c:pt idx="8325">
                  <c:v>293.299397</c:v>
                </c:pt>
                <c:pt idx="8326">
                  <c:v>294.32913100000002</c:v>
                </c:pt>
                <c:pt idx="8327">
                  <c:v>302.58866599999999</c:v>
                </c:pt>
                <c:pt idx="8328">
                  <c:v>291.54274500000002</c:v>
                </c:pt>
                <c:pt idx="8329">
                  <c:v>508.85833200000002</c:v>
                </c:pt>
                <c:pt idx="8330">
                  <c:v>483.02580499999999</c:v>
                </c:pt>
                <c:pt idx="8331">
                  <c:v>302.756236</c:v>
                </c:pt>
                <c:pt idx="8332">
                  <c:v>494.56915400000003</c:v>
                </c:pt>
                <c:pt idx="8333">
                  <c:v>477.26509199999998</c:v>
                </c:pt>
                <c:pt idx="8334">
                  <c:v>486.90187500000002</c:v>
                </c:pt>
                <c:pt idx="8335">
                  <c:v>294.02106099999997</c:v>
                </c:pt>
                <c:pt idx="8336">
                  <c:v>487.60657500000002</c:v>
                </c:pt>
                <c:pt idx="8337">
                  <c:v>293.56073400000002</c:v>
                </c:pt>
                <c:pt idx="8338">
                  <c:v>287.362483</c:v>
                </c:pt>
                <c:pt idx="8339">
                  <c:v>484.46141499999999</c:v>
                </c:pt>
                <c:pt idx="8340">
                  <c:v>303.92233599999997</c:v>
                </c:pt>
                <c:pt idx="8341">
                  <c:v>347.53995099999997</c:v>
                </c:pt>
                <c:pt idx="8342">
                  <c:v>311.94332600000001</c:v>
                </c:pt>
                <c:pt idx="8343">
                  <c:v>481.612056</c:v>
                </c:pt>
                <c:pt idx="8344">
                  <c:v>486.89229799999998</c:v>
                </c:pt>
                <c:pt idx="8345">
                  <c:v>300.13205199999999</c:v>
                </c:pt>
                <c:pt idx="8346">
                  <c:v>293.73441300000002</c:v>
                </c:pt>
                <c:pt idx="8347">
                  <c:v>473.41252200000002</c:v>
                </c:pt>
                <c:pt idx="8348">
                  <c:v>302.28399200000001</c:v>
                </c:pt>
                <c:pt idx="8349">
                  <c:v>308.42369400000001</c:v>
                </c:pt>
                <c:pt idx="8350">
                  <c:v>297.26307700000001</c:v>
                </c:pt>
                <c:pt idx="8351">
                  <c:v>305.722578</c:v>
                </c:pt>
                <c:pt idx="8352">
                  <c:v>316.31492300000002</c:v>
                </c:pt>
                <c:pt idx="8353">
                  <c:v>296.09842400000002</c:v>
                </c:pt>
                <c:pt idx="8354">
                  <c:v>286.22004900000002</c:v>
                </c:pt>
                <c:pt idx="8355">
                  <c:v>478.27558399999998</c:v>
                </c:pt>
                <c:pt idx="8356">
                  <c:v>294.07006000000001</c:v>
                </c:pt>
                <c:pt idx="8357">
                  <c:v>309.07393300000001</c:v>
                </c:pt>
                <c:pt idx="8358">
                  <c:v>297.21877999999998</c:v>
                </c:pt>
                <c:pt idx="8359">
                  <c:v>308.04005999999998</c:v>
                </c:pt>
                <c:pt idx="8360">
                  <c:v>281.01242300000001</c:v>
                </c:pt>
                <c:pt idx="8361">
                  <c:v>295.090642</c:v>
                </c:pt>
                <c:pt idx="8362">
                  <c:v>293.87527699999998</c:v>
                </c:pt>
                <c:pt idx="8363">
                  <c:v>298.54074500000002</c:v>
                </c:pt>
                <c:pt idx="8364">
                  <c:v>302.38314700000001</c:v>
                </c:pt>
                <c:pt idx="8365">
                  <c:v>490.33691700000003</c:v>
                </c:pt>
                <c:pt idx="8366">
                  <c:v>308.36865799999998</c:v>
                </c:pt>
                <c:pt idx="8367">
                  <c:v>316.47993100000002</c:v>
                </c:pt>
                <c:pt idx="8368">
                  <c:v>294.85071499999998</c:v>
                </c:pt>
                <c:pt idx="8369">
                  <c:v>312.47980799999999</c:v>
                </c:pt>
                <c:pt idx="8370">
                  <c:v>300.88204300000001</c:v>
                </c:pt>
                <c:pt idx="8371">
                  <c:v>300.194075</c:v>
                </c:pt>
                <c:pt idx="8372">
                  <c:v>327.50973399999998</c:v>
                </c:pt>
                <c:pt idx="8373">
                  <c:v>296.69963999999999</c:v>
                </c:pt>
                <c:pt idx="8374">
                  <c:v>300.179486</c:v>
                </c:pt>
                <c:pt idx="8375">
                  <c:v>329.38923699999998</c:v>
                </c:pt>
                <c:pt idx="8376">
                  <c:v>299.48666500000002</c:v>
                </c:pt>
                <c:pt idx="8377">
                  <c:v>499.95577100000003</c:v>
                </c:pt>
                <c:pt idx="8378">
                  <c:v>308.104513</c:v>
                </c:pt>
                <c:pt idx="8379">
                  <c:v>296.95782200000002</c:v>
                </c:pt>
                <c:pt idx="8380">
                  <c:v>289.26443899999998</c:v>
                </c:pt>
                <c:pt idx="8381">
                  <c:v>315.996959</c:v>
                </c:pt>
                <c:pt idx="8382">
                  <c:v>308.92911600000002</c:v>
                </c:pt>
                <c:pt idx="8383">
                  <c:v>327.420278</c:v>
                </c:pt>
                <c:pt idx="8384">
                  <c:v>311.07116400000001</c:v>
                </c:pt>
                <c:pt idx="8385">
                  <c:v>312.76280200000002</c:v>
                </c:pt>
                <c:pt idx="8386">
                  <c:v>470.63489199999998</c:v>
                </c:pt>
                <c:pt idx="8387">
                  <c:v>324.86336399999999</c:v>
                </c:pt>
                <c:pt idx="8388">
                  <c:v>299.292213</c:v>
                </c:pt>
                <c:pt idx="8389">
                  <c:v>313.15230600000001</c:v>
                </c:pt>
                <c:pt idx="8390">
                  <c:v>324.66333300000002</c:v>
                </c:pt>
                <c:pt idx="8391">
                  <c:v>310.122951</c:v>
                </c:pt>
                <c:pt idx="8392">
                  <c:v>344.178695</c:v>
                </c:pt>
                <c:pt idx="8393">
                  <c:v>297.06708500000002</c:v>
                </c:pt>
                <c:pt idx="8394">
                  <c:v>487.43126100000001</c:v>
                </c:pt>
                <c:pt idx="8395">
                  <c:v>293.05877099999998</c:v>
                </c:pt>
                <c:pt idx="8396">
                  <c:v>291.44066199999997</c:v>
                </c:pt>
                <c:pt idx="8397">
                  <c:v>318.26632599999999</c:v>
                </c:pt>
                <c:pt idx="8398">
                  <c:v>484.31825800000001</c:v>
                </c:pt>
                <c:pt idx="8399">
                  <c:v>290.90457199999997</c:v>
                </c:pt>
                <c:pt idx="8400">
                  <c:v>300.83582000000001</c:v>
                </c:pt>
                <c:pt idx="8401">
                  <c:v>314.83163999999999</c:v>
                </c:pt>
                <c:pt idx="8402">
                  <c:v>502.27659999999997</c:v>
                </c:pt>
                <c:pt idx="8403">
                  <c:v>309.790616</c:v>
                </c:pt>
                <c:pt idx="8404">
                  <c:v>326.57882000000001</c:v>
                </c:pt>
                <c:pt idx="8405">
                  <c:v>300.013668</c:v>
                </c:pt>
                <c:pt idx="8406">
                  <c:v>298.937725</c:v>
                </c:pt>
                <c:pt idx="8407">
                  <c:v>304.16731800000002</c:v>
                </c:pt>
                <c:pt idx="8408">
                  <c:v>299.758353</c:v>
                </c:pt>
                <c:pt idx="8409">
                  <c:v>312.84125699999998</c:v>
                </c:pt>
                <c:pt idx="8410">
                  <c:v>304.32549399999999</c:v>
                </c:pt>
                <c:pt idx="8411">
                  <c:v>520.37991599999998</c:v>
                </c:pt>
                <c:pt idx="8412">
                  <c:v>303.41401200000001</c:v>
                </c:pt>
                <c:pt idx="8413">
                  <c:v>306.62721199999999</c:v>
                </c:pt>
                <c:pt idx="8414">
                  <c:v>302.901995</c:v>
                </c:pt>
                <c:pt idx="8415">
                  <c:v>317.42142100000001</c:v>
                </c:pt>
                <c:pt idx="8416">
                  <c:v>313.53556700000001</c:v>
                </c:pt>
                <c:pt idx="8417">
                  <c:v>305.88393600000001</c:v>
                </c:pt>
                <c:pt idx="8418">
                  <c:v>309.204072</c:v>
                </c:pt>
                <c:pt idx="8419">
                  <c:v>493.25272899999999</c:v>
                </c:pt>
                <c:pt idx="8420">
                  <c:v>288.44235200000003</c:v>
                </c:pt>
                <c:pt idx="8421">
                  <c:v>312.07003500000002</c:v>
                </c:pt>
                <c:pt idx="8422">
                  <c:v>301.22033699999997</c:v>
                </c:pt>
                <c:pt idx="8423">
                  <c:v>308.33954</c:v>
                </c:pt>
                <c:pt idx="8424">
                  <c:v>309.65318600000001</c:v>
                </c:pt>
                <c:pt idx="8425">
                  <c:v>312.34104500000001</c:v>
                </c:pt>
                <c:pt idx="8426">
                  <c:v>301.41944599999999</c:v>
                </c:pt>
                <c:pt idx="8427">
                  <c:v>310.54193199999997</c:v>
                </c:pt>
                <c:pt idx="8428">
                  <c:v>338.75888900000001</c:v>
                </c:pt>
                <c:pt idx="8429">
                  <c:v>323.03380700000002</c:v>
                </c:pt>
                <c:pt idx="8430">
                  <c:v>310.37255099999999</c:v>
                </c:pt>
                <c:pt idx="8431">
                  <c:v>312.47342500000002</c:v>
                </c:pt>
                <c:pt idx="8432">
                  <c:v>537.94330600000001</c:v>
                </c:pt>
                <c:pt idx="8433">
                  <c:v>498.74586799999997</c:v>
                </c:pt>
                <c:pt idx="8434">
                  <c:v>511.10155300000002</c:v>
                </c:pt>
                <c:pt idx="8435">
                  <c:v>541.02357500000005</c:v>
                </c:pt>
                <c:pt idx="8436">
                  <c:v>479.80949600000002</c:v>
                </c:pt>
                <c:pt idx="8437">
                  <c:v>316.70774699999998</c:v>
                </c:pt>
                <c:pt idx="8438">
                  <c:v>324.69135799999998</c:v>
                </c:pt>
                <c:pt idx="8439">
                  <c:v>312.84731499999998</c:v>
                </c:pt>
                <c:pt idx="8440">
                  <c:v>317.183673</c:v>
                </c:pt>
                <c:pt idx="8441">
                  <c:v>307.73942499999998</c:v>
                </c:pt>
                <c:pt idx="8442">
                  <c:v>323.76931999999999</c:v>
                </c:pt>
                <c:pt idx="8443">
                  <c:v>333.00494900000001</c:v>
                </c:pt>
                <c:pt idx="8444">
                  <c:v>312.18799899999999</c:v>
                </c:pt>
                <c:pt idx="8445">
                  <c:v>314.73632500000002</c:v>
                </c:pt>
                <c:pt idx="8446">
                  <c:v>319.12064400000003</c:v>
                </c:pt>
                <c:pt idx="8447">
                  <c:v>293.42894200000001</c:v>
                </c:pt>
                <c:pt idx="8448">
                  <c:v>312.41717999999997</c:v>
                </c:pt>
                <c:pt idx="8449">
                  <c:v>327.386571</c:v>
                </c:pt>
                <c:pt idx="8450">
                  <c:v>315.10448700000001</c:v>
                </c:pt>
                <c:pt idx="8451">
                  <c:v>318.94919099999998</c:v>
                </c:pt>
                <c:pt idx="8452">
                  <c:v>306.98900500000002</c:v>
                </c:pt>
                <c:pt idx="8453">
                  <c:v>312.27853699999997</c:v>
                </c:pt>
                <c:pt idx="8454">
                  <c:v>304.04688499999997</c:v>
                </c:pt>
                <c:pt idx="8455">
                  <c:v>309.85953899999998</c:v>
                </c:pt>
                <c:pt idx="8456">
                  <c:v>321.43924800000002</c:v>
                </c:pt>
                <c:pt idx="8457">
                  <c:v>314.92960299999999</c:v>
                </c:pt>
                <c:pt idx="8458">
                  <c:v>576.01590499999998</c:v>
                </c:pt>
                <c:pt idx="8459">
                  <c:v>321.308289</c:v>
                </c:pt>
                <c:pt idx="8460">
                  <c:v>316.08076699999998</c:v>
                </c:pt>
                <c:pt idx="8461">
                  <c:v>317.84865400000001</c:v>
                </c:pt>
                <c:pt idx="8462">
                  <c:v>309.10887000000002</c:v>
                </c:pt>
                <c:pt idx="8463">
                  <c:v>361.11399499999999</c:v>
                </c:pt>
                <c:pt idx="8464">
                  <c:v>316.14174700000001</c:v>
                </c:pt>
                <c:pt idx="8465">
                  <c:v>471.54732999999999</c:v>
                </c:pt>
                <c:pt idx="8466">
                  <c:v>503.61314399999998</c:v>
                </c:pt>
                <c:pt idx="8467">
                  <c:v>500.08722699999998</c:v>
                </c:pt>
                <c:pt idx="8468">
                  <c:v>486.42800699999998</c:v>
                </c:pt>
                <c:pt idx="8469">
                  <c:v>311.33519899999999</c:v>
                </c:pt>
                <c:pt idx="8470">
                  <c:v>349.92919599999999</c:v>
                </c:pt>
                <c:pt idx="8471">
                  <c:v>343.797935</c:v>
                </c:pt>
                <c:pt idx="8472">
                  <c:v>335.150127</c:v>
                </c:pt>
                <c:pt idx="8473">
                  <c:v>481.98208299999999</c:v>
                </c:pt>
                <c:pt idx="8474">
                  <c:v>324.223817</c:v>
                </c:pt>
                <c:pt idx="8475">
                  <c:v>317.63228299999997</c:v>
                </c:pt>
                <c:pt idx="8476">
                  <c:v>550.03643099999999</c:v>
                </c:pt>
                <c:pt idx="8477">
                  <c:v>312.90433200000001</c:v>
                </c:pt>
                <c:pt idx="8478">
                  <c:v>316.93045999999998</c:v>
                </c:pt>
                <c:pt idx="8479">
                  <c:v>312.37217099999998</c:v>
                </c:pt>
                <c:pt idx="8480">
                  <c:v>317.12383999999997</c:v>
                </c:pt>
                <c:pt idx="8481">
                  <c:v>326.380379</c:v>
                </c:pt>
                <c:pt idx="8482">
                  <c:v>501.64434799999998</c:v>
                </c:pt>
                <c:pt idx="8483">
                  <c:v>317.47789299999999</c:v>
                </c:pt>
                <c:pt idx="8484">
                  <c:v>323.372139</c:v>
                </c:pt>
                <c:pt idx="8485">
                  <c:v>337.59756900000002</c:v>
                </c:pt>
                <c:pt idx="8486">
                  <c:v>312.81076999999999</c:v>
                </c:pt>
                <c:pt idx="8487">
                  <c:v>502.710688</c:v>
                </c:pt>
                <c:pt idx="8488">
                  <c:v>522.41087100000004</c:v>
                </c:pt>
                <c:pt idx="8489">
                  <c:v>348.01122500000002</c:v>
                </c:pt>
                <c:pt idx="8490">
                  <c:v>322.299126</c:v>
                </c:pt>
                <c:pt idx="8491">
                  <c:v>319.645535</c:v>
                </c:pt>
                <c:pt idx="8492">
                  <c:v>342.23733399999998</c:v>
                </c:pt>
                <c:pt idx="8493">
                  <c:v>500.22838200000001</c:v>
                </c:pt>
                <c:pt idx="8494">
                  <c:v>302.40921300000002</c:v>
                </c:pt>
                <c:pt idx="8495">
                  <c:v>316.50000199999999</c:v>
                </c:pt>
                <c:pt idx="8496">
                  <c:v>307.74115</c:v>
                </c:pt>
                <c:pt idx="8497">
                  <c:v>317.522198</c:v>
                </c:pt>
                <c:pt idx="8498">
                  <c:v>325.56433600000003</c:v>
                </c:pt>
                <c:pt idx="8499">
                  <c:v>324.80034599999999</c:v>
                </c:pt>
                <c:pt idx="8500">
                  <c:v>323.54472299999998</c:v>
                </c:pt>
                <c:pt idx="8501">
                  <c:v>321.17568999999997</c:v>
                </c:pt>
                <c:pt idx="8502">
                  <c:v>508.24714299999999</c:v>
                </c:pt>
                <c:pt idx="8503">
                  <c:v>310.35094099999998</c:v>
                </c:pt>
                <c:pt idx="8504">
                  <c:v>580.921515</c:v>
                </c:pt>
                <c:pt idx="8505">
                  <c:v>329.10838799999999</c:v>
                </c:pt>
                <c:pt idx="8506">
                  <c:v>511.29664000000002</c:v>
                </c:pt>
                <c:pt idx="8507">
                  <c:v>313.08015699999999</c:v>
                </c:pt>
                <c:pt idx="8508">
                  <c:v>322.22720199999998</c:v>
                </c:pt>
                <c:pt idx="8509">
                  <c:v>318.16237000000001</c:v>
                </c:pt>
                <c:pt idx="8510">
                  <c:v>340.45581700000002</c:v>
                </c:pt>
                <c:pt idx="8511">
                  <c:v>311.96219600000001</c:v>
                </c:pt>
                <c:pt idx="8512">
                  <c:v>317.98016699999999</c:v>
                </c:pt>
                <c:pt idx="8513">
                  <c:v>318.81813799999998</c:v>
                </c:pt>
                <c:pt idx="8514">
                  <c:v>532.91647899999998</c:v>
                </c:pt>
                <c:pt idx="8515">
                  <c:v>333.787577</c:v>
                </c:pt>
                <c:pt idx="8516">
                  <c:v>543.06072700000004</c:v>
                </c:pt>
                <c:pt idx="8517">
                  <c:v>553.03410299999996</c:v>
                </c:pt>
                <c:pt idx="8518">
                  <c:v>530.53828299999998</c:v>
                </c:pt>
                <c:pt idx="8519">
                  <c:v>313.89918599999999</c:v>
                </c:pt>
                <c:pt idx="8520">
                  <c:v>330.52792899999997</c:v>
                </c:pt>
                <c:pt idx="8521">
                  <c:v>328.22283599999997</c:v>
                </c:pt>
                <c:pt idx="8522">
                  <c:v>326.20010300000001</c:v>
                </c:pt>
                <c:pt idx="8523">
                  <c:v>316.93090899999999</c:v>
                </c:pt>
                <c:pt idx="8524">
                  <c:v>311.38045799999998</c:v>
                </c:pt>
                <c:pt idx="8525">
                  <c:v>328.55110300000001</c:v>
                </c:pt>
                <c:pt idx="8526">
                  <c:v>346.66380500000002</c:v>
                </c:pt>
                <c:pt idx="8527">
                  <c:v>316.60570799999999</c:v>
                </c:pt>
                <c:pt idx="8528">
                  <c:v>359.61677600000002</c:v>
                </c:pt>
                <c:pt idx="8529">
                  <c:v>321.67001699999997</c:v>
                </c:pt>
                <c:pt idx="8530">
                  <c:v>325.16324100000003</c:v>
                </c:pt>
                <c:pt idx="8531">
                  <c:v>314.93695300000002</c:v>
                </c:pt>
                <c:pt idx="8532">
                  <c:v>509.79366900000002</c:v>
                </c:pt>
                <c:pt idx="8533">
                  <c:v>306.85038400000002</c:v>
                </c:pt>
                <c:pt idx="8534">
                  <c:v>319.687973</c:v>
                </c:pt>
                <c:pt idx="8535">
                  <c:v>314.306938</c:v>
                </c:pt>
                <c:pt idx="8536">
                  <c:v>315.59516300000001</c:v>
                </c:pt>
                <c:pt idx="8537">
                  <c:v>325.636056</c:v>
                </c:pt>
                <c:pt idx="8538">
                  <c:v>505.65517999999997</c:v>
                </c:pt>
                <c:pt idx="8539">
                  <c:v>340.29645699999998</c:v>
                </c:pt>
                <c:pt idx="8540">
                  <c:v>496.045996</c:v>
                </c:pt>
                <c:pt idx="8541">
                  <c:v>324.06705799999997</c:v>
                </c:pt>
                <c:pt idx="8542">
                  <c:v>325.96518400000002</c:v>
                </c:pt>
                <c:pt idx="8543">
                  <c:v>528.535707</c:v>
                </c:pt>
                <c:pt idx="8544">
                  <c:v>318.04255699999999</c:v>
                </c:pt>
                <c:pt idx="8545">
                  <c:v>320.601721</c:v>
                </c:pt>
                <c:pt idx="8546">
                  <c:v>502.97292700000003</c:v>
                </c:pt>
                <c:pt idx="8547">
                  <c:v>322.08362499999998</c:v>
                </c:pt>
                <c:pt idx="8548">
                  <c:v>331.15482400000002</c:v>
                </c:pt>
                <c:pt idx="8549">
                  <c:v>309.20211799999998</c:v>
                </c:pt>
                <c:pt idx="8550">
                  <c:v>326.863111</c:v>
                </c:pt>
                <c:pt idx="8551">
                  <c:v>324.95629400000001</c:v>
                </c:pt>
                <c:pt idx="8552">
                  <c:v>323.25482799999997</c:v>
                </c:pt>
                <c:pt idx="8553">
                  <c:v>320.304573</c:v>
                </c:pt>
                <c:pt idx="8554">
                  <c:v>329.33084600000001</c:v>
                </c:pt>
                <c:pt idx="8555">
                  <c:v>334.92405400000001</c:v>
                </c:pt>
                <c:pt idx="8556">
                  <c:v>315.56886600000001</c:v>
                </c:pt>
                <c:pt idx="8557">
                  <c:v>344.31605100000002</c:v>
                </c:pt>
                <c:pt idx="8558">
                  <c:v>313.60943600000002</c:v>
                </c:pt>
                <c:pt idx="8559">
                  <c:v>335.97835900000001</c:v>
                </c:pt>
                <c:pt idx="8560">
                  <c:v>328.51777700000002</c:v>
                </c:pt>
                <c:pt idx="8561">
                  <c:v>526.83657900000003</c:v>
                </c:pt>
                <c:pt idx="8562">
                  <c:v>316.946686</c:v>
                </c:pt>
                <c:pt idx="8563">
                  <c:v>528.157961</c:v>
                </c:pt>
                <c:pt idx="8564">
                  <c:v>517.83095900000001</c:v>
                </c:pt>
                <c:pt idx="8565">
                  <c:v>337.42201299999999</c:v>
                </c:pt>
                <c:pt idx="8566">
                  <c:v>315.405936</c:v>
                </c:pt>
                <c:pt idx="8567">
                  <c:v>334.06679100000002</c:v>
                </c:pt>
                <c:pt idx="8568">
                  <c:v>351.76412900000003</c:v>
                </c:pt>
                <c:pt idx="8569">
                  <c:v>329.248606</c:v>
                </c:pt>
                <c:pt idx="8570">
                  <c:v>318.66380199999998</c:v>
                </c:pt>
                <c:pt idx="8571">
                  <c:v>319.70047</c:v>
                </c:pt>
                <c:pt idx="8572">
                  <c:v>320.95129200000002</c:v>
                </c:pt>
                <c:pt idx="8573">
                  <c:v>355.179506</c:v>
                </c:pt>
                <c:pt idx="8574">
                  <c:v>361.43754799999999</c:v>
                </c:pt>
                <c:pt idx="8575">
                  <c:v>329.40725900000001</c:v>
                </c:pt>
                <c:pt idx="8576">
                  <c:v>538.39871100000005</c:v>
                </c:pt>
                <c:pt idx="8577">
                  <c:v>347.86488700000001</c:v>
                </c:pt>
                <c:pt idx="8578">
                  <c:v>323.07208700000001</c:v>
                </c:pt>
                <c:pt idx="8579">
                  <c:v>329.42069300000003</c:v>
                </c:pt>
                <c:pt idx="8580">
                  <c:v>512.54827599999999</c:v>
                </c:pt>
                <c:pt idx="8581">
                  <c:v>358.96204999999998</c:v>
                </c:pt>
                <c:pt idx="8582">
                  <c:v>330.94451099999998</c:v>
                </c:pt>
                <c:pt idx="8583">
                  <c:v>340.37211000000002</c:v>
                </c:pt>
                <c:pt idx="8584">
                  <c:v>332.81518299999999</c:v>
                </c:pt>
                <c:pt idx="8585">
                  <c:v>522.73453900000004</c:v>
                </c:pt>
                <c:pt idx="8586">
                  <c:v>336.244888</c:v>
                </c:pt>
                <c:pt idx="8587">
                  <c:v>333.26688999999999</c:v>
                </c:pt>
                <c:pt idx="8588">
                  <c:v>343.33003600000001</c:v>
                </c:pt>
                <c:pt idx="8589">
                  <c:v>328.42931199999998</c:v>
                </c:pt>
                <c:pt idx="8590">
                  <c:v>328.36849699999999</c:v>
                </c:pt>
                <c:pt idx="8591">
                  <c:v>547.42333199999996</c:v>
                </c:pt>
                <c:pt idx="8592">
                  <c:v>345.74243300000001</c:v>
                </c:pt>
                <c:pt idx="8593">
                  <c:v>334.25160199999999</c:v>
                </c:pt>
                <c:pt idx="8594">
                  <c:v>329.69441</c:v>
                </c:pt>
                <c:pt idx="8595">
                  <c:v>329.39711299999999</c:v>
                </c:pt>
                <c:pt idx="8596">
                  <c:v>324.14215000000002</c:v>
                </c:pt>
                <c:pt idx="8597">
                  <c:v>326.988992</c:v>
                </c:pt>
                <c:pt idx="8598">
                  <c:v>523.82838200000003</c:v>
                </c:pt>
                <c:pt idx="8599">
                  <c:v>325.78927800000002</c:v>
                </c:pt>
                <c:pt idx="8600">
                  <c:v>325.45692600000001</c:v>
                </c:pt>
                <c:pt idx="8601">
                  <c:v>327.39196500000003</c:v>
                </c:pt>
                <c:pt idx="8602">
                  <c:v>333.36524900000001</c:v>
                </c:pt>
                <c:pt idx="8603">
                  <c:v>329.915592</c:v>
                </c:pt>
                <c:pt idx="8604">
                  <c:v>320.32624900000002</c:v>
                </c:pt>
                <c:pt idx="8605">
                  <c:v>331.64292499999999</c:v>
                </c:pt>
                <c:pt idx="8606">
                  <c:v>578.15692799999999</c:v>
                </c:pt>
                <c:pt idx="8607">
                  <c:v>537.08621700000003</c:v>
                </c:pt>
                <c:pt idx="8608">
                  <c:v>338.34825000000001</c:v>
                </c:pt>
                <c:pt idx="8609">
                  <c:v>336.76784400000003</c:v>
                </c:pt>
                <c:pt idx="8610">
                  <c:v>337.832089</c:v>
                </c:pt>
                <c:pt idx="8611">
                  <c:v>336.97939700000001</c:v>
                </c:pt>
                <c:pt idx="8612">
                  <c:v>339.56930899999998</c:v>
                </c:pt>
                <c:pt idx="8613">
                  <c:v>331.887902</c:v>
                </c:pt>
                <c:pt idx="8614">
                  <c:v>556.15028800000005</c:v>
                </c:pt>
                <c:pt idx="8615">
                  <c:v>330.14957399999997</c:v>
                </c:pt>
                <c:pt idx="8616">
                  <c:v>338.19972200000001</c:v>
                </c:pt>
                <c:pt idx="8617">
                  <c:v>335.09366199999999</c:v>
                </c:pt>
                <c:pt idx="8618">
                  <c:v>328.218074</c:v>
                </c:pt>
                <c:pt idx="8619">
                  <c:v>341.22026099999999</c:v>
                </c:pt>
                <c:pt idx="8620">
                  <c:v>320.046357</c:v>
                </c:pt>
                <c:pt idx="8621">
                  <c:v>361.52257600000002</c:v>
                </c:pt>
                <c:pt idx="8622">
                  <c:v>574.98745699999995</c:v>
                </c:pt>
                <c:pt idx="8623">
                  <c:v>339.80075699999998</c:v>
                </c:pt>
                <c:pt idx="8624">
                  <c:v>331.30903799999999</c:v>
                </c:pt>
                <c:pt idx="8625">
                  <c:v>337.17893700000002</c:v>
                </c:pt>
                <c:pt idx="8626">
                  <c:v>331.76916299999999</c:v>
                </c:pt>
                <c:pt idx="8627">
                  <c:v>328.59735699999999</c:v>
                </c:pt>
                <c:pt idx="8628">
                  <c:v>327.75326799999999</c:v>
                </c:pt>
                <c:pt idx="8629">
                  <c:v>326.009863</c:v>
                </c:pt>
                <c:pt idx="8630">
                  <c:v>334.739172</c:v>
                </c:pt>
                <c:pt idx="8631">
                  <c:v>335.44515200000001</c:v>
                </c:pt>
                <c:pt idx="8632">
                  <c:v>351.99243200000001</c:v>
                </c:pt>
                <c:pt idx="8633">
                  <c:v>337.40623599999998</c:v>
                </c:pt>
                <c:pt idx="8634">
                  <c:v>524.79765299999997</c:v>
                </c:pt>
                <c:pt idx="8635">
                  <c:v>533.99295299999994</c:v>
                </c:pt>
                <c:pt idx="8636">
                  <c:v>516.87016900000003</c:v>
                </c:pt>
                <c:pt idx="8637">
                  <c:v>361.86557399999998</c:v>
                </c:pt>
                <c:pt idx="8638">
                  <c:v>337.55708099999998</c:v>
                </c:pt>
                <c:pt idx="8639">
                  <c:v>342.47624500000001</c:v>
                </c:pt>
                <c:pt idx="8640">
                  <c:v>538.47276799999997</c:v>
                </c:pt>
                <c:pt idx="8641">
                  <c:v>333.25816200000003</c:v>
                </c:pt>
                <c:pt idx="8642">
                  <c:v>335.00465700000001</c:v>
                </c:pt>
                <c:pt idx="8643">
                  <c:v>360.31441999999998</c:v>
                </c:pt>
                <c:pt idx="8644">
                  <c:v>335.754435</c:v>
                </c:pt>
                <c:pt idx="8645">
                  <c:v>331.84547900000001</c:v>
                </c:pt>
                <c:pt idx="8646">
                  <c:v>339.56671899999998</c:v>
                </c:pt>
                <c:pt idx="8647">
                  <c:v>532.19486700000004</c:v>
                </c:pt>
                <c:pt idx="8648">
                  <c:v>333.65045800000001</c:v>
                </c:pt>
                <c:pt idx="8649">
                  <c:v>368.82328699999999</c:v>
                </c:pt>
                <c:pt idx="8650">
                  <c:v>352.55229100000003</c:v>
                </c:pt>
                <c:pt idx="8651">
                  <c:v>342.44617599999998</c:v>
                </c:pt>
                <c:pt idx="8652">
                  <c:v>319.39940799999999</c:v>
                </c:pt>
                <c:pt idx="8653">
                  <c:v>339.43238100000002</c:v>
                </c:pt>
                <c:pt idx="8654">
                  <c:v>335.49838899999997</c:v>
                </c:pt>
                <c:pt idx="8655">
                  <c:v>343.34217799999999</c:v>
                </c:pt>
                <c:pt idx="8656">
                  <c:v>336.56228700000003</c:v>
                </c:pt>
                <c:pt idx="8657">
                  <c:v>344.79091299999999</c:v>
                </c:pt>
                <c:pt idx="8658">
                  <c:v>346.58870300000001</c:v>
                </c:pt>
                <c:pt idx="8659">
                  <c:v>338.55818299999999</c:v>
                </c:pt>
                <c:pt idx="8660">
                  <c:v>511.284963</c:v>
                </c:pt>
                <c:pt idx="8661">
                  <c:v>570.35682999999995</c:v>
                </c:pt>
                <c:pt idx="8662">
                  <c:v>339.59579000000002</c:v>
                </c:pt>
                <c:pt idx="8663">
                  <c:v>342.56365199999999</c:v>
                </c:pt>
                <c:pt idx="8664">
                  <c:v>331.02031299999999</c:v>
                </c:pt>
                <c:pt idx="8665">
                  <c:v>545.83067100000005</c:v>
                </c:pt>
                <c:pt idx="8666">
                  <c:v>346.67274200000003</c:v>
                </c:pt>
                <c:pt idx="8667">
                  <c:v>376.634049</c:v>
                </c:pt>
                <c:pt idx="8668">
                  <c:v>342.671967</c:v>
                </c:pt>
                <c:pt idx="8669">
                  <c:v>355.80105700000001</c:v>
                </c:pt>
                <c